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customXml/itemProps1.xml" ContentType="application/vnd.openxmlformats-officedocument.customXmlProperties+xml"/>
  <Override PartName="/xl/attachedToolbars.bin" ContentType="application/vnd.ms-excel.attachedToolbars"/>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029"/>
  <workbookPr codeName="DieseArbeitsmappe"/>
  <mc:AlternateContent xmlns:mc="http://schemas.openxmlformats.org/markup-compatibility/2006">
    <mc:Choice Requires="x15">
      <x15ac:absPath xmlns:x15ac="http://schemas.microsoft.com/office/spreadsheetml/2010/11/ac" url="C:\Users\greinera\Downloads\Katalog_Templates_Webseite\"/>
    </mc:Choice>
  </mc:AlternateContent>
  <xr:revisionPtr revIDLastSave="0" documentId="13_ncr:1_{08738C5C-A570-40B0-A1EC-A5190ED6EB8D}" xr6:coauthVersionLast="47" xr6:coauthVersionMax="47" xr10:uidLastSave="{00000000-0000-0000-0000-000000000000}"/>
  <bookViews>
    <workbookView xWindow="-27270" yWindow="885" windowWidth="23745" windowHeight="12105" tabRatio="597" xr2:uid="{00000000-000D-0000-FFFF-FFFF00000000}"/>
  </bookViews>
  <sheets>
    <sheet name="Datenimport (data)" sheetId="1" r:id="rId1"/>
    <sheet name="Beschreibung (description)" sheetId="2" r:id="rId2"/>
    <sheet name="Legende (legend)" sheetId="3" r:id="rId3"/>
    <sheet name="EDIFACT Codes" sheetId="4" r:id="rId4"/>
    <sheet name="Hilfsblatt" sheetId="5" state="veryHidden" r:id="rId5"/>
  </sheets>
  <definedNames>
    <definedName name="_xlnm._FilterDatabase" localSheetId="0" hidden="1">'Datenimport (data)'!$A$1:$CQ$1</definedName>
    <definedName name="_xlnm.Print_Area" localSheetId="1">'Beschreibung (description)'!$1:$8</definedName>
    <definedName name="_xlnm.Print_Area" localSheetId="3">'EDIFACT Codes'!$A$1:$B$77</definedName>
    <definedName name="_xlnm.Print_Area" localSheetId="2">'Legende (legend)'!$A$1:$L$10</definedName>
    <definedName name="Z_1C961D83_5305_47A2_AD32_2C8B6A6080EC_.wvu.FilterData" localSheetId="0" hidden="1">'Datenimport (data)'!$A$1:$CQ$1</definedName>
    <definedName name="Z_1C961D83_5305_47A2_AD32_2C8B6A6080EC_.wvu.PrintArea" localSheetId="1" hidden="1">'Beschreibung (description)'!$A$1:$BM$8</definedName>
    <definedName name="Z_1C961D83_5305_47A2_AD32_2C8B6A6080EC_.wvu.PrintArea" localSheetId="2" hidden="1">'Legende (legend)'!$A$1:$L$10</definedName>
    <definedName name="Z_2904AF4C_E295_49E4_901C_31732223FCA6_.wvu.FilterData" localSheetId="0" hidden="1">'Datenimport (data)'!$A$1:$CQ$1</definedName>
    <definedName name="Z_2904AF4C_E295_49E4_901C_31732223FCA6_.wvu.PrintArea" localSheetId="1" hidden="1">'Beschreibung (description)'!$A$1:$BM$8</definedName>
    <definedName name="Z_2904AF4C_E295_49E4_901C_31732223FCA6_.wvu.PrintArea" localSheetId="2" hidden="1">'Legende (legend)'!$A$1:$L$10</definedName>
    <definedName name="Z_4257C5D2_6B17_49AB_A281_39B84DF912E3_.wvu.FilterData" localSheetId="0" hidden="1">'Datenimport (data)'!$A$1:$CQ$1</definedName>
    <definedName name="Z_4257C5D2_6B17_49AB_A281_39B84DF912E3_.wvu.PrintArea" localSheetId="1" hidden="1">'Beschreibung (description)'!$A$1:$BM$8</definedName>
    <definedName name="Z_4257C5D2_6B17_49AB_A281_39B84DF912E3_.wvu.PrintArea" localSheetId="2" hidden="1">'Legende (legend)'!$A$1:$L$10</definedName>
    <definedName name="Z_646ECE2D_4A3F_487E_8B08_FD7FB4CBA8FA_.wvu.PrintArea" localSheetId="1" hidden="1">'Beschreibung (description)'!$A$1:$BM$8</definedName>
    <definedName name="Z_646ECE2D_4A3F_487E_8B08_FD7FB4CBA8FA_.wvu.PrintArea" localSheetId="2" hidden="1">'Legende (legend)'!$A$1:$L$10</definedName>
  </definedNames>
  <calcPr calcId="162913"/>
  <customWorkbookViews>
    <customWorkbookView name="Stratmann, Oliver - Persönliche Ansicht" guid="{4257C5D2-6B17-49AB-A281-39B84DF912E3}" mergeInterval="0" personalView="1" maximized="1" windowWidth="1013" windowHeight="494" tabRatio="597" activeSheetId="1"/>
    <customWorkbookView name="STRA43 - Persönliche Ansicht" guid="{646ECE2D-4A3F-487E-8B08-FD7FB4CBA8FA}" mergeInterval="0" personalView="1" maximized="1" windowWidth="1020" windowHeight="600" tabRatio="597" activeSheetId="1" showFormulaBar="0"/>
    <customWorkbookView name="ENGL10 - Persönliche Ansicht" guid="{2904AF4C-E295-49E4-901C-31732223FCA6}" mergeInterval="0" personalView="1" maximized="1" windowWidth="1020" windowHeight="606" tabRatio="597" activeSheetId="1"/>
    <customWorkbookView name="user - Persönliche Ansicht" guid="{1C961D83-5305-47A2-AD32-2C8B6A6080EC}" mergeInterval="0" personalView="1" maximized="1" windowWidth="1002" windowHeight="482" tabRatio="597" activeSheetId="1"/>
  </customWorkbookViews>
</workbook>
</file>

<file path=xl/comments1.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DD1343" authorId="0" shapeId="0" xr:uid="{00000000-0006-0000-0400-000001000000}">
      <text>
        <r>
          <rPr>
            <sz val="9"/>
            <color indexed="81"/>
            <rFont val="Tahoma"/>
            <family val="2"/>
          </rPr>
          <t>Länge maximal 120 Zeichen.</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Abfrage - 191120iniMedikaMed6996011" description="Verbindung mit der Abfrage '191120iniMedikaMed6996011' in der Arbeitsmappe." type="5" refreshedVersion="6" background="1" saveData="1">
    <dbPr connection="Provider=Microsoft.Mashup.OleDb.1;Data Source=$Workbook$;Location=191120iniMedikaMed6996011;Extended Properties=&quot;&quot;" command="SELECT * FROM [191120iniMedikaMed6996011]"/>
  </connection>
</connections>
</file>

<file path=xl/sharedStrings.xml><?xml version="1.0" encoding="utf-8"?>
<sst xmlns="http://schemas.openxmlformats.org/spreadsheetml/2006/main" count="753" uniqueCount="534">
  <si>
    <t>Purpose3</t>
  </si>
  <si>
    <t>Location3</t>
  </si>
  <si>
    <t>Priority3</t>
  </si>
  <si>
    <t>Purpose4</t>
  </si>
  <si>
    <t>Location4</t>
  </si>
  <si>
    <t>Type4</t>
  </si>
  <si>
    <t>Priority4</t>
  </si>
  <si>
    <t>Purpose5</t>
  </si>
  <si>
    <t>Location5</t>
  </si>
  <si>
    <t>Type5</t>
  </si>
  <si>
    <t>Priority5</t>
  </si>
  <si>
    <t>Purpose6</t>
  </si>
  <si>
    <t>Location6</t>
  </si>
  <si>
    <t>Type6</t>
  </si>
  <si>
    <t>Priority6</t>
  </si>
  <si>
    <t>Purpose7</t>
  </si>
  <si>
    <t>Location7</t>
  </si>
  <si>
    <t>Type7</t>
  </si>
  <si>
    <t>Priority7</t>
  </si>
  <si>
    <t>Purpose8</t>
  </si>
  <si>
    <t>Location8</t>
  </si>
  <si>
    <t>Type8</t>
  </si>
  <si>
    <t>Priority8</t>
  </si>
  <si>
    <t>Purpose9</t>
  </si>
  <si>
    <t>Location9</t>
  </si>
  <si>
    <t>Type9</t>
  </si>
  <si>
    <t>Priority9</t>
  </si>
  <si>
    <t>Purpose10</t>
  </si>
  <si>
    <t>Location10</t>
  </si>
  <si>
    <t>Type10</t>
  </si>
  <si>
    <t>Priority10</t>
  </si>
  <si>
    <t>Entsprechender nuklearer Sicherheitscode für das Produkt
Keine Angabe = 'X'</t>
  </si>
  <si>
    <t>A, M, D, R</t>
  </si>
  <si>
    <t>Operationshandschuhe</t>
  </si>
  <si>
    <t>Weitere Artikelnummer bezogen auf OtherPartNumName1</t>
  </si>
  <si>
    <t>Weitere Artikelnummer bezogen auf OtherPartNumName2</t>
  </si>
  <si>
    <t>SafetyFlag</t>
  </si>
  <si>
    <t>OtherPartNumName1</t>
  </si>
  <si>
    <t>OtherPartNumName2</t>
  </si>
  <si>
    <t>DimensionUOM</t>
  </si>
  <si>
    <t>Maßeinheit der letzten 6 Felder.
Mögliche Werte sind 
CMT= Centimeter
MMT = Millimeter
MTR = Meter</t>
  </si>
  <si>
    <t>[CMT], MMT, MTR</t>
  </si>
  <si>
    <t>F, L</t>
  </si>
  <si>
    <t>UOM</t>
  </si>
  <si>
    <t>PCK1000</t>
  </si>
  <si>
    <t>UOMOld</t>
  </si>
  <si>
    <t>SupplierNameOld</t>
  </si>
  <si>
    <t>SupplierPartNumOld</t>
  </si>
  <si>
    <t>D0, D1, D2</t>
  </si>
  <si>
    <t>RestrictTypes</t>
  </si>
  <si>
    <t xml:space="preserve">1, 2a, 2b, 3 </t>
  </si>
  <si>
    <t>PackagingInformation</t>
  </si>
  <si>
    <t>CS</t>
  </si>
  <si>
    <t>Y</t>
  </si>
  <si>
    <t>10er-Packung</t>
  </si>
  <si>
    <t>3er-Packung</t>
  </si>
  <si>
    <t>2er-Packung</t>
  </si>
  <si>
    <t>11er-Packung</t>
  </si>
  <si>
    <t>12er-Packung</t>
  </si>
  <si>
    <t>EuropMedicalDeviceDirectiveClass</t>
  </si>
  <si>
    <t>Wichtigkeit der Anhänge. Beschränkung der Anzahl aus technischen Gründen möglich. 1 = am Wichtigsten, 2 = an 2. Position, usw. 
Die erste Position wird sofort automatisch dargestellt und für das Bild empfohlen.</t>
  </si>
  <si>
    <t>Beschreibung</t>
  </si>
  <si>
    <t>TP</t>
  </si>
  <si>
    <t>EP</t>
  </si>
  <si>
    <t>DZP</t>
  </si>
  <si>
    <t>OP</t>
  </si>
  <si>
    <t>P3</t>
  </si>
  <si>
    <t>P4</t>
  </si>
  <si>
    <t>4er-Packung</t>
  </si>
  <si>
    <t>P5</t>
  </si>
  <si>
    <t>5er-Packung</t>
  </si>
  <si>
    <t>P6</t>
  </si>
  <si>
    <t>6er-Packung</t>
  </si>
  <si>
    <t>P7</t>
  </si>
  <si>
    <t>7er-Packung</t>
  </si>
  <si>
    <t>P8</t>
  </si>
  <si>
    <t>8er-Packung</t>
  </si>
  <si>
    <t>P9</t>
  </si>
  <si>
    <t>9er-Packung</t>
  </si>
  <si>
    <t>LH</t>
  </si>
  <si>
    <t>Arbeitsstunde</t>
  </si>
  <si>
    <t>CU</t>
  </si>
  <si>
    <t>Becher</t>
  </si>
  <si>
    <t>DI</t>
  </si>
  <si>
    <t>Behälter</t>
  </si>
  <si>
    <t>TE</t>
  </si>
  <si>
    <t>Beutel</t>
  </si>
  <si>
    <t>LEF</t>
  </si>
  <si>
    <t>Blatt</t>
  </si>
  <si>
    <t>D64</t>
  </si>
  <si>
    <t>Block</t>
  </si>
  <si>
    <t>BX</t>
  </si>
  <si>
    <t>Box</t>
  </si>
  <si>
    <t>D63</t>
  </si>
  <si>
    <t>Buch</t>
  </si>
  <si>
    <t>DMT</t>
  </si>
  <si>
    <t>Dezimeter</t>
  </si>
  <si>
    <t>TN</t>
  </si>
  <si>
    <t>Dose</t>
  </si>
  <si>
    <t>BJ</t>
  </si>
  <si>
    <t>Eimer</t>
  </si>
  <si>
    <t>EA</t>
  </si>
  <si>
    <t>Einzelstück</t>
  </si>
  <si>
    <t>KG</t>
  </si>
  <si>
    <t>Fass</t>
  </si>
  <si>
    <t>BO</t>
  </si>
  <si>
    <t>Flasche</t>
  </si>
  <si>
    <t>GLI</t>
  </si>
  <si>
    <t>Gallone (GB)</t>
  </si>
  <si>
    <t>GLL</t>
  </si>
  <si>
    <t>Gallone (US)</t>
  </si>
  <si>
    <t>GRM</t>
  </si>
  <si>
    <t>Gramm</t>
  </si>
  <si>
    <t>HLT</t>
  </si>
  <si>
    <t>Hektoliter</t>
  </si>
  <si>
    <t>CNP</t>
  </si>
  <si>
    <t>Hunderterpackung</t>
  </si>
  <si>
    <t>CT</t>
  </si>
  <si>
    <t>Karton</t>
  </si>
  <si>
    <t>CQ</t>
  </si>
  <si>
    <t>Kassette</t>
  </si>
  <si>
    <t>Kilogramm</t>
  </si>
  <si>
    <t>CR</t>
  </si>
  <si>
    <t>Kiste</t>
  </si>
  <si>
    <t>CMQ</t>
  </si>
  <si>
    <t>Kubikzentimeter</t>
  </si>
  <si>
    <t>LTR</t>
  </si>
  <si>
    <t>Liter</t>
  </si>
  <si>
    <t>LUX</t>
  </si>
  <si>
    <t>Lux</t>
  </si>
  <si>
    <t>MTR</t>
  </si>
  <si>
    <t>Meter</t>
  </si>
  <si>
    <t>MGM</t>
  </si>
  <si>
    <t>Milligramm</t>
  </si>
  <si>
    <t>MLT</t>
  </si>
  <si>
    <t>Milliliter</t>
  </si>
  <si>
    <t>PR</t>
  </si>
  <si>
    <t>Paar</t>
  </si>
  <si>
    <t>PK</t>
  </si>
  <si>
    <t>Packstück</t>
  </si>
  <si>
    <t>PA</t>
  </si>
  <si>
    <t>Paket</t>
  </si>
  <si>
    <t>PF</t>
  </si>
  <si>
    <t>Palette (Lift)</t>
  </si>
  <si>
    <t>DMK</t>
  </si>
  <si>
    <t>Quadratdezimeter</t>
  </si>
  <si>
    <t>MTK</t>
  </si>
  <si>
    <t>Quadratmeter</t>
  </si>
  <si>
    <t>MMK</t>
  </si>
  <si>
    <t>Quadratmillimeter</t>
  </si>
  <si>
    <t>CMK</t>
  </si>
  <si>
    <t>Quadratzentimeter</t>
  </si>
  <si>
    <t>RO</t>
  </si>
  <si>
    <t>Rolle</t>
  </si>
  <si>
    <t>BG</t>
  </si>
  <si>
    <t>Sack</t>
  </si>
  <si>
    <t>EV</t>
  </si>
  <si>
    <t>Umschlag</t>
  </si>
  <si>
    <t>OZ</t>
  </si>
  <si>
    <t>Unze</t>
  </si>
  <si>
    <t>TPR</t>
  </si>
  <si>
    <t>Zehn Paar</t>
  </si>
  <si>
    <t>Zentimeter</t>
  </si>
  <si>
    <t>INH</t>
  </si>
  <si>
    <t>Zoll</t>
  </si>
  <si>
    <t>BaseUOM</t>
  </si>
  <si>
    <t>Bezeichnung nach EDIFACT
(vgl. Tabelle der Mengeneinheiten)</t>
  </si>
  <si>
    <t>ActionCode</t>
  </si>
  <si>
    <t>MfrName</t>
  </si>
  <si>
    <t>MfrPartNum</t>
  </si>
  <si>
    <t>ShortDesc</t>
  </si>
  <si>
    <t>LongDesc</t>
  </si>
  <si>
    <t>CatLevel1</t>
  </si>
  <si>
    <t>CatLevel2</t>
  </si>
  <si>
    <t>CatLevel3</t>
  </si>
  <si>
    <t>CatLevel4</t>
  </si>
  <si>
    <t>CatLevel5</t>
  </si>
  <si>
    <t>MinOrder</t>
  </si>
  <si>
    <t>MaxOrder</t>
  </si>
  <si>
    <t>LotSize</t>
  </si>
  <si>
    <t>A</t>
  </si>
  <si>
    <t>NetWeight</t>
  </si>
  <si>
    <t>GrossWeight</t>
  </si>
  <si>
    <t>ProductWidth</t>
  </si>
  <si>
    <t>ProductHeight</t>
  </si>
  <si>
    <t>ProductDepth</t>
  </si>
  <si>
    <t>PackagedWidth</t>
  </si>
  <si>
    <t>PackagedHeight</t>
  </si>
  <si>
    <t>PackagedDepth</t>
  </si>
  <si>
    <t>WeightUOM</t>
  </si>
  <si>
    <t>HazMatFlag</t>
  </si>
  <si>
    <t>RecycledMaterials</t>
  </si>
  <si>
    <t>N</t>
  </si>
  <si>
    <t>OtherPartNum1</t>
  </si>
  <si>
    <t>Availability</t>
  </si>
  <si>
    <t>Locale</t>
  </si>
  <si>
    <t>TPShortName</t>
  </si>
  <si>
    <t>ListPrice</t>
  </si>
  <si>
    <t>TaxwareCommodityCode</t>
  </si>
  <si>
    <t>50</t>
  </si>
  <si>
    <t>CatName</t>
  </si>
  <si>
    <t>CatVersion</t>
  </si>
  <si>
    <t>CatCode</t>
  </si>
  <si>
    <t>2.05</t>
  </si>
  <si>
    <t>SearchableKeyword</t>
  </si>
  <si>
    <t>Spalte</t>
  </si>
  <si>
    <t>TEST001</t>
  </si>
  <si>
    <t>Alphanumerisch</t>
  </si>
  <si>
    <t>de</t>
  </si>
  <si>
    <t>0123-XYS-789</t>
  </si>
  <si>
    <t>SupplierName</t>
  </si>
  <si>
    <t>Testlieferant</t>
  </si>
  <si>
    <t>Testhersteller</t>
  </si>
  <si>
    <t>Numerisch</t>
  </si>
  <si>
    <t>Numerisch, mit max. 4 
Nachkommastellen</t>
  </si>
  <si>
    <t>25</t>
  </si>
  <si>
    <t>EAN</t>
  </si>
  <si>
    <t>1234567890</t>
  </si>
  <si>
    <t>PZN</t>
  </si>
  <si>
    <t>SupplierPartNum</t>
  </si>
  <si>
    <t>12342134-XY-22</t>
  </si>
  <si>
    <t>NOU</t>
  </si>
  <si>
    <t>12</t>
  </si>
  <si>
    <t>15</t>
  </si>
  <si>
    <t>Die maximale Bestellmenge in der Einheit NOU.</t>
  </si>
  <si>
    <t>LeadTime</t>
  </si>
  <si>
    <t>Lieferzeit in Tagen</t>
  </si>
  <si>
    <t>10</t>
  </si>
  <si>
    <t>30</t>
  </si>
  <si>
    <t>30000</t>
  </si>
  <si>
    <t>9</t>
  </si>
  <si>
    <t>12,0000</t>
  </si>
  <si>
    <t>Gewicht des Produktes mit Verpackung</t>
  </si>
  <si>
    <t>14,0000</t>
  </si>
  <si>
    <t>Gewicht des Produktes ohne Verpackung</t>
  </si>
  <si>
    <t>3</t>
  </si>
  <si>
    <t>KGM</t>
  </si>
  <si>
    <t>GRM, [KGM]</t>
  </si>
  <si>
    <t>14</t>
  </si>
  <si>
    <t>CMT</t>
  </si>
  <si>
    <t>Handschuhe</t>
  </si>
  <si>
    <t>OtherPartNum2</t>
  </si>
  <si>
    <t>1</t>
  </si>
  <si>
    <t>X</t>
  </si>
  <si>
    <t>Y,N,X</t>
  </si>
  <si>
    <t>RestrictFlag</t>
  </si>
  <si>
    <t>Purpose1</t>
  </si>
  <si>
    <t>Location1</t>
  </si>
  <si>
    <t>512</t>
  </si>
  <si>
    <t>Type1</t>
  </si>
  <si>
    <t>L</t>
  </si>
  <si>
    <t>Purpose2</t>
  </si>
  <si>
    <t>Location2</t>
  </si>
  <si>
    <t>Type3</t>
  </si>
  <si>
    <t>Type2</t>
  </si>
  <si>
    <t>Produktgrafik</t>
  </si>
  <si>
    <t>.\attachments\bilder\Handschuh.gif</t>
  </si>
  <si>
    <t>Priority1</t>
  </si>
  <si>
    <t>2</t>
  </si>
  <si>
    <t>F</t>
  </si>
  <si>
    <t>[1],2,3,4,5,6,7,8,9,10</t>
  </si>
  <si>
    <t>1,[2],3,4,5,6,7,8,9,10</t>
  </si>
  <si>
    <t>Priority2</t>
  </si>
  <si>
    <t>8 weitere Anhänge sind möglich</t>
  </si>
  <si>
    <t>Mengeneinheit zu aufgeführten Gewichten 
Mögliche Werte sind 
GRM= Gramm
KGM = Kilogramm</t>
  </si>
  <si>
    <t>Produkt enthält gefährliche Materialien
Ja=’Y’
Nein=’N’
Keine Angabe =’X’</t>
  </si>
  <si>
    <t>File (Datei) = ‚F’
Link (Internet-Adresse) = ‚L’</t>
  </si>
  <si>
    <t>BB</t>
  </si>
  <si>
    <t>SET</t>
  </si>
  <si>
    <t>Satz</t>
  </si>
  <si>
    <t>KTN</t>
  </si>
  <si>
    <t>Kilotonne</t>
  </si>
  <si>
    <t>20</t>
  </si>
  <si>
    <t>2a</t>
  </si>
  <si>
    <t>Paket a 20 Paar</t>
  </si>
  <si>
    <t>40</t>
  </si>
  <si>
    <t>Latexfrei</t>
  </si>
  <si>
    <t>PeHa -Taft, OP-Handschuh, Größe 8, puderfrei, latexfrei, steril</t>
  </si>
  <si>
    <t>Latexfreier und puderfreier OP Handschuh, EO sterilisiert</t>
  </si>
  <si>
    <t>3600</t>
  </si>
  <si>
    <t>12, 2311</t>
  </si>
  <si>
    <t>Anzahl der lieferbaren Produkte. Wenn hier "0" eingetragen wird, bedeutet es, dass das Produkt nur auf Anfrage verfügbar ist. Außerdem erfolgt durch das System ein automatischer Eintrag "Verfügbarkeit auf Anfrage" in der Spalte "Longdesc".</t>
  </si>
  <si>
    <t>TU</t>
  </si>
  <si>
    <t>4E</t>
  </si>
  <si>
    <t>20er-Packung</t>
  </si>
  <si>
    <t>ohne Puder</t>
  </si>
  <si>
    <t>Diese Felder müssen zusätzlich zu den Plichtfeldern ausgefüllt werden, wenn im AktionCode ein R für das Ändern eines Artikels eingegeben wurde.</t>
  </si>
  <si>
    <t>Information über die Verpackungsgröße des Artikels. Gefülltes Feld wird automatisch in dem EPS-System mit "; " an die Kurzbeschreibung gehängt.</t>
  </si>
  <si>
    <t>Operationshandschuh, chirurgische Handschuhe, ungepudert, ohne Puder, ohne Latex</t>
  </si>
  <si>
    <t xml:space="preserve">Dient als Anzeigetext des Anhanges in dem EPS-System 
(Kurzbeschreibung zu folgendem Feld). </t>
  </si>
  <si>
    <t xml:space="preserve">Dient als Anzeigetext des Anhanges in der EPS-System (Kurzbeschreibung zu folgendem Feld). </t>
  </si>
  <si>
    <t>BH</t>
  </si>
  <si>
    <t>Bürste</t>
  </si>
  <si>
    <t>OHM</t>
  </si>
  <si>
    <t>LE</t>
  </si>
  <si>
    <t>BL</t>
  </si>
  <si>
    <t>BAR</t>
  </si>
  <si>
    <t>KBA</t>
  </si>
  <si>
    <t>KB</t>
  </si>
  <si>
    <t>KTM</t>
  </si>
  <si>
    <t>BK</t>
  </si>
  <si>
    <t>JR</t>
  </si>
  <si>
    <t>Ballen</t>
  </si>
  <si>
    <t>Bar</t>
  </si>
  <si>
    <t>Basisbehälter</t>
  </si>
  <si>
    <t>Kilobar</t>
  </si>
  <si>
    <t>Kilobyte</t>
  </si>
  <si>
    <t>Kilometer</t>
  </si>
  <si>
    <t>Korb</t>
  </si>
  <si>
    <t>Krug</t>
  </si>
  <si>
    <t>Ohm</t>
  </si>
  <si>
    <t>Scheibe</t>
  </si>
  <si>
    <t>Tube / Rohr</t>
  </si>
  <si>
    <t xml:space="preserve"> Produktcode</t>
  </si>
  <si>
    <t>AA03A02B</t>
  </si>
  <si>
    <t>CA</t>
  </si>
  <si>
    <t>Gehäuse</t>
  </si>
  <si>
    <t>Firmenname des Original- Herstellers (ohne Firmierung).</t>
  </si>
  <si>
    <t>Die Hersteller-Artikel-Nr. des Original-Herstellers.</t>
  </si>
  <si>
    <t>Firmenname des Lieferanten (ohne Firmierung).
Wenn mit Hersteller-Firmenname identisch, 
bitte hier den Hersteller-Firmennamen aufführen.</t>
  </si>
  <si>
    <t>Die Artikelnummer des Lieferanten.
Wenn mit Hersteller-Artikel-Nr. identisch, bitte hier die Hersteller-Artikel-Nr. aufführen.</t>
  </si>
  <si>
    <t>Die EDIFACT-Bezeichnung der Basismengeneinheit.</t>
  </si>
  <si>
    <t>Umrechnungsfaktor zwischen Basismenegeneinheit(BaseUOM) und der Bestellmengeneinheit (UOM)
z.B. Anzahl Stück in einer Packung.</t>
  </si>
  <si>
    <t xml:space="preserve">Die EDIFACT-Bezeichnung der Bestellmengeneinheit. </t>
  </si>
  <si>
    <t>Die Bezeichnung (Kurzbeschreibung) des Artikels.</t>
  </si>
  <si>
    <t xml:space="preserve">Die Lang-Beschreibung zum Artikel. 
Maximal 1600 Zeichen werden im EPS-System angezeigt. </t>
  </si>
  <si>
    <t>Schlüsselwörter für die Volltextsuche (kommasepariert).</t>
  </si>
  <si>
    <t>Die Mindestbestell-
menge in der Einheit NOU.</t>
  </si>
  <si>
    <t>Pharmazentralnummer wird ebenfalls an die Langbeschreibung angehängt.</t>
  </si>
  <si>
    <t>Breite des Produktes ohne Verpackung.</t>
  </si>
  <si>
    <t>Höhe des Produktes ohne Verpackung.</t>
  </si>
  <si>
    <t>Tiefe des Produktes ohne Verpackung.</t>
  </si>
  <si>
    <t>Breite des Produktes mit Verpackung.</t>
  </si>
  <si>
    <t>Höhe des Produktes mit Verpackung.</t>
  </si>
  <si>
    <t>Tiefe des Produktes mit Verpackung.</t>
  </si>
  <si>
    <t>2. Ebene der Kataloghierarchie.</t>
  </si>
  <si>
    <t>3. Ebene der Kataloghierarchie.</t>
  </si>
  <si>
    <t>4. Ebene der Kataloghierarchie.</t>
  </si>
  <si>
    <t>5. Ebene der Kataloghierarchie.</t>
  </si>
  <si>
    <t xml:space="preserve">Version des Katalog-Schemas. Hier kann die Versions-Nummer des verwendeten UNSPSC-Codes eingetragen werden. </t>
  </si>
  <si>
    <t>Das Produkt enthält recycelte Materialien 
Ja=’Y’
Nein=’N’
Keine Angabe =’X’</t>
  </si>
  <si>
    <t>Produkt unterliegt einer Abgabebeschränkung
Ja=’Y’
Nein=’N’
Keine Angabe =’X’
Wenn hier ein 'Y' eingetragen wird, muß in der Spalte RestrictTypes mindestens ein Buchstabe enthalten sein.
Bei 'N' oder 'X' und wenn die Spalte leer ist, darf die Spalte RestrictTypes nicht belegt sein.</t>
  </si>
  <si>
    <t>Wichtigkeit der Anhänge. Beschränkung der Anzahl aus technischen Gründen möglich. 1 = am Wichtigsten, 2 = weniger wichtig, usw. 
Die erste Position wird sofort automatisch dargestellt und für das Bild empfohlen.</t>
  </si>
  <si>
    <t xml:space="preserve"> Netto-Listenpreis in €; im Format EURO,CENT. Wenn kein Preis vorhanden "0,00" eingeben!  Der Listenpreis bezieht sich auf die NOU!
Wird kein Preis angegeben, so handelt es sich um einen kundenindividuellen Artikel. Solche Artikel werden erst durch eine Preisangabe in einem separaten Price-Template dem Kunden sichtbar.</t>
  </si>
  <si>
    <t>Artikelnummer-Bezeichnung. Verwenden Sie bitte HIBC für den Health Industry Barcode oder UCC für die Universal Product Number der UCC (Uniform Commercial Code).</t>
  </si>
  <si>
    <t>Action Code ;
Zeigt Änderungen im Vergleich zu einer ggf. vorhergehenden Datenlieferung an.
A=Add; M=Modify; D=Delete; R=Modify+Rename
Eine Umbenennung (Rename) entspricht einer Änderung in einem der Felder SupplierName, SupplierPartNum oder UOM gegenüber dem Zentralkatalog bzw. der vorhergehenden Datenlieferung. Es müssen alle Pflichtfelder ausgefüllt werden zusätzlich zu den 3 letzten Feldern im Katalog-Template. In die Spalten SupplierName, SupplierPartNum und UOM wird der neue Artikel eingegeben.</t>
  </si>
  <si>
    <t>EAN-Code (Europäische Artikel Nummer) wird an die Langbeschreibung angehängt.</t>
  </si>
  <si>
    <t>HIBC</t>
  </si>
  <si>
    <t>UCC</t>
  </si>
  <si>
    <t>+A99912345/99015Y0X3C</t>
  </si>
  <si>
    <t>Numerisch, mit max. 3 
Nachkommastellen</t>
  </si>
  <si>
    <t>DAY</t>
  </si>
  <si>
    <t>Tag</t>
  </si>
  <si>
    <t>ANN</t>
  </si>
  <si>
    <t>Jahr</t>
  </si>
  <si>
    <t>MON</t>
  </si>
  <si>
    <t>Monat</t>
  </si>
  <si>
    <t>WEE</t>
  </si>
  <si>
    <t>Woche</t>
  </si>
  <si>
    <t>Spule</t>
  </si>
  <si>
    <t>RL</t>
  </si>
  <si>
    <t>Typen der Abgabebeschränkungen
C = Chargenpflichtig 
S = Seriennummernpflichtig 
V = Verfallsdatenpflichtig 
A = Apothekenpflichtig  
B = BTM (Betäubungsmittel)-pflichtig
R  = Rezeptpflichtig
Kombinationen werden ohne Leerzeichen durch Aneinanderreihung der Buchstaben angegeben.</t>
  </si>
  <si>
    <t>Kombinationen aus den
Buchstaben
C, S, V, A, B, R</t>
  </si>
  <si>
    <t>Division</t>
  </si>
  <si>
    <t xml:space="preserve">Mit dem Produkt assoziierte Division. 
</t>
  </si>
  <si>
    <t>Schrittweite für die Bestellmenge, bezogen auf die Umverpackung (UOM). 
LotSize 12 heißt z.B., dass nur Bestellmengen von 12, 24, 36, 48 usw. bei der
Bestellung eingegeben werden können.</t>
  </si>
  <si>
    <t>GHX, UNSPSC</t>
  </si>
  <si>
    <t xml:space="preserve">GHX </t>
  </si>
  <si>
    <t>Firmenneuigkeiten</t>
  </si>
  <si>
    <t>1. Ebene der Kataloghierarchie. Je nach Vertragsbedingungen übernimmt GHX die Hierarchisierung. In diesem Fall werden Einträge in den "CatLevel" nach erfolgter Klassifizierung überschrieben.</t>
  </si>
  <si>
    <t xml:space="preserve">Katalog-Schema-Name; Verwendete Produktcodes sind "GHX" und "UNSPSC".
Wenn der Bedarf besteht den Artikel in die hersteller-neutrale Hierarchie einzutragen, hier bitte "GHX" eingeben. Gleichzeitig muß der Produktcode (Separate Excel-Datei bei Bedarf erhältlich!) in die Spalte CatCode eingetragen werden. Soll der Artikel aus der hersteller-neutralen Hierarchie entfernt werden, ebenfalls "GHX" eintragen. Wenn der Produktcode "UNSPSC" (United Nations Standard Products and Services Code) als Zusatzinformation angegeben werden soll, wird ebenfalls der entsprechende UNSPSC-Code in die Spalte CatCode eingetragen. </t>
  </si>
  <si>
    <t>Diese Spalte ist nicht frei wählbar sondern wird vorgegeben. Bitte wenden Sie sich an Catalog@ghxeurope.com.</t>
  </si>
  <si>
    <t xml:space="preserve">Der GHX Produktcode basierend auf dem Katalog-Schema (Separate Excel-Datei bei Bedarf erhältlich!). Es müssen zur eindeutigen Identifizierung vor dem GHX-Hierarchieschlüssel die Buchstaben A für Medikalprodukte, B für Bürotechnik, C für Laborreagenzien und Instrumente und D für Pharmaprodukte vorangestellt werden. Bitte ebenfalls Spalte Cat Name ausfüllen! Es muss der unterste Produktcode eingetragen werden! Wenn der Artikel aus der hersteller-neutralen Hierarchie entfernt werden soll, bitte "keine Zuordnung" eintragen. Hier ebenfalls den Code UNSPSC eintragen. Bei UNSPSC ist keine automatische Zuordnung möglich. </t>
  </si>
  <si>
    <t>description</t>
  </si>
  <si>
    <t>alphanumeric</t>
  </si>
  <si>
    <t>searchable keywords
(comma separated).</t>
  </si>
  <si>
    <t>Information about the packaging amount. This field describes the fields BaseUOM, UOM and NOU in an easier understandable way (only used for retrieval purposes)</t>
  </si>
  <si>
    <t>delivery time in units of days</t>
  </si>
  <si>
    <t>product weight excluding packing</t>
  </si>
  <si>
    <t>product weight including packing</t>
  </si>
  <si>
    <t>product  width excluding packing</t>
  </si>
  <si>
    <t>product  height excluding packing</t>
  </si>
  <si>
    <t>product  depth excluding packing</t>
  </si>
  <si>
    <t>product  width including packing</t>
  </si>
  <si>
    <t>product  height including packing</t>
  </si>
  <si>
    <t>product  depth including packing</t>
  </si>
  <si>
    <t>2. Level of the suppliers product classification.</t>
  </si>
  <si>
    <t>version number of the classifiaction scheme</t>
  </si>
  <si>
    <t>partnumber referring to the field OtherPartNumName1</t>
  </si>
  <si>
    <t>partnumber referring to the field OtherPartNumName2</t>
  </si>
  <si>
    <t>dispensing restriction
Yes=’Y’
No=’N’
no information available=’X’
If you note Y, you have to provide the types of restriction in the next field</t>
  </si>
  <si>
    <t>Title of the multimedia item</t>
  </si>
  <si>
    <t>Filename of the multimedia item (including the relative path) 
or  Internet-adress (without blanks)</t>
  </si>
  <si>
    <t>if the multimedia item is a
File  = ‚F’ or a
Link (Internet-Adresse) = ‚L’</t>
  </si>
  <si>
    <t>Priority for the multimedia item. 
 1 = most important,
 2 = only important etc. 
The first priority is shown directly to the user. So please use it for a picture.</t>
  </si>
  <si>
    <t>supplier name (as mentioned in the field supplier name)</t>
  </si>
  <si>
    <t>numeric, with max. 4 
decimal places</t>
  </si>
  <si>
    <t>numeric, with max. 3
decimal places</t>
  </si>
  <si>
    <t>numeric, with max. 4
decimal places</t>
  </si>
  <si>
    <t>combination  of the following letters
C, S, V, A, B, R</t>
  </si>
  <si>
    <t>restrict types
C = Chargenpflichtig 
S = Seriennummernpflichtig 
V = Verfallsdatenpflichtig 
A = Apothekenpflichtig  
B = BTM (Betäubungsmittel)-pflichtig
R  = Rezeptpflichtig</t>
  </si>
  <si>
    <t>eleven pack</t>
  </si>
  <si>
    <t>dozen pack</t>
  </si>
  <si>
    <t>twenty pack</t>
  </si>
  <si>
    <t>ten pack</t>
  </si>
  <si>
    <t>two pack</t>
  </si>
  <si>
    <t>three pack</t>
  </si>
  <si>
    <t>four pack</t>
  </si>
  <si>
    <t>five pack</t>
  </si>
  <si>
    <t>six pack</t>
  </si>
  <si>
    <t>seven pack</t>
  </si>
  <si>
    <t>eight pack</t>
  </si>
  <si>
    <t>nine pack</t>
  </si>
  <si>
    <t>labour hour</t>
  </si>
  <si>
    <t>bale</t>
  </si>
  <si>
    <t>base box</t>
  </si>
  <si>
    <t>cup</t>
  </si>
  <si>
    <t>dispenser</t>
  </si>
  <si>
    <t>tote</t>
  </si>
  <si>
    <t>leaf</t>
  </si>
  <si>
    <t>block</t>
  </si>
  <si>
    <t>box</t>
  </si>
  <si>
    <t>book</t>
  </si>
  <si>
    <t>brush</t>
  </si>
  <si>
    <t>decimetre</t>
  </si>
  <si>
    <t>tin</t>
  </si>
  <si>
    <t>bucket</t>
  </si>
  <si>
    <t>each</t>
  </si>
  <si>
    <t>keg</t>
  </si>
  <si>
    <t>bottle</t>
  </si>
  <si>
    <t>case</t>
  </si>
  <si>
    <t>can</t>
  </si>
  <si>
    <t>gram</t>
  </si>
  <si>
    <t>Hectolitre</t>
  </si>
  <si>
    <t>100 pack</t>
  </si>
  <si>
    <t>year</t>
  </si>
  <si>
    <t>carton</t>
  </si>
  <si>
    <t>cassette</t>
  </si>
  <si>
    <t>kilobar</t>
  </si>
  <si>
    <t>kilobyte</t>
  </si>
  <si>
    <t>kilogram</t>
  </si>
  <si>
    <t>kilometre</t>
  </si>
  <si>
    <t>kilotonne</t>
  </si>
  <si>
    <t>crate</t>
  </si>
  <si>
    <t>basket</t>
  </si>
  <si>
    <t>jug</t>
  </si>
  <si>
    <t>kubikzentimetre</t>
  </si>
  <si>
    <t>litre</t>
  </si>
  <si>
    <t>Metre</t>
  </si>
  <si>
    <t>milligram</t>
  </si>
  <si>
    <t>millilitre</t>
  </si>
  <si>
    <t>month</t>
  </si>
  <si>
    <t>pair</t>
  </si>
  <si>
    <t>package</t>
  </si>
  <si>
    <t>paket</t>
  </si>
  <si>
    <t>palett (Lift)</t>
  </si>
  <si>
    <t>quadratdezimetre</t>
  </si>
  <si>
    <t>quadratmetre</t>
  </si>
  <si>
    <t>quadratmillimetre</t>
  </si>
  <si>
    <t>quadratzentimetre</t>
  </si>
  <si>
    <t>role</t>
  </si>
  <si>
    <t>bag</t>
  </si>
  <si>
    <t>set</t>
  </si>
  <si>
    <t>lite</t>
  </si>
  <si>
    <t>reel</t>
  </si>
  <si>
    <t>day</t>
  </si>
  <si>
    <t>tube</t>
  </si>
  <si>
    <t>envelope</t>
  </si>
  <si>
    <t>ounce</t>
  </si>
  <si>
    <t>week</t>
  </si>
  <si>
    <t>10 pack</t>
  </si>
  <si>
    <t>zentimetre</t>
  </si>
  <si>
    <t>inch</t>
  </si>
  <si>
    <t>Mengeneinheiten (EDIFACT)/EDIFACT-value</t>
  </si>
  <si>
    <t>unit of measure for weight values 
GRM= Gram
KGM = Kilogram</t>
  </si>
  <si>
    <t xml:space="preserve">Bei Fragen zum Format nehmen Sie bitte das Dokument "Produktdarstellung und Datenimport im ghx System" zur Hilfe. Bei weiterführenden Fragen stehen wir Ihnen gerne telefonisch zur Verfügung.
For further questions, please refer to the documentation "Produktdarstellung und Datenimport im ghx System" or contact ghx Europe directly.
</t>
  </si>
  <si>
    <t>LEGENDE/LEGEND</t>
  </si>
  <si>
    <t>Pflichtfelder, eine Eingabe muss für jeden Artikel durchgeführt werden
mandantory fields</t>
  </si>
  <si>
    <t>Empfohlene optionale Felder
recommended fields</t>
  </si>
  <si>
    <t>Optionale Felder
optional fields</t>
  </si>
  <si>
    <t>Technical identifier for the data distributor.
This static value is available from ghx Europe.</t>
  </si>
  <si>
    <t xml:space="preserve">Action Code ;
Declaration for the type of data change
A=Add (new product); 
M=Modify modification of an existing product
D=Delete; 
R=Modify modification of the suppliers partnumber or UOM ( primary key modification of an existing product)
</t>
  </si>
  <si>
    <t>manufacturer name (without name extensions like ltd. etc.)</t>
  </si>
  <si>
    <t>manufacturer's part number</t>
  </si>
  <si>
    <t>supplier name (without name extensions like ltd. etc.)
if equal to the manufacturer's name, please repeat the manufacturer name here</t>
  </si>
  <si>
    <t>supplier's part number
if equal to the manufacturer's part number,  please repeat the manufacturer's part number here</t>
  </si>
  <si>
    <t>The EDIFACT-Code for the base unit of measure</t>
  </si>
  <si>
    <t>correlation factor between the BaseUOM and the orderable unit of measure
for example amount of items (EA) in a box (BX)</t>
  </si>
  <si>
    <t xml:space="preserve">The EDIFACT-Code for the orderable unit of measure </t>
  </si>
  <si>
    <t>the product's short description</t>
  </si>
  <si>
    <t>Netto-Listprice in EUR; 
Format EURO,CENT.  
If no listprice is available please set it to 0,00
if you leave this field empty, the product will only be available for the customers if there is a corresponding individual price file.</t>
  </si>
  <si>
    <t>the product's long description</t>
  </si>
  <si>
    <t xml:space="preserve">Lotsize for the order quantity, referring to the orderable unit of measure (UOM). 
for example: If the Lotsize is set to 12, possible order quantities would be: 12, 24, 36, 48 etc. </t>
  </si>
  <si>
    <t>Minimum order quantity referring to the orderable unit of measure (UOM)</t>
  </si>
  <si>
    <t>Maximum order quantity referring to the orderable unit of measure (UOM)</t>
  </si>
  <si>
    <t>unit of measure for the previous 6 fields.
Possible values are 
CMT= Centimetre
MMT = Millimetre
MTR = Metre</t>
  </si>
  <si>
    <t>3. Level of the supplier's product classification.</t>
  </si>
  <si>
    <t>4. Level of the supplier's product classification.</t>
  </si>
  <si>
    <t>5. Level of the supplier's product classification.</t>
  </si>
  <si>
    <t>Use the value HIBC für den Health Industry Barcode or UCC for the Universal Product Number of the UCC (Uniform Commercial Code).</t>
  </si>
  <si>
    <t>Use the value HIBC for the Health Industry Barcode or UCC for the Universal Product Number of the UCC (Uniform Commercial Code).</t>
  </si>
  <si>
    <t xml:space="preserve">the supplier's division, where the product is available (leave the field empty, if there is no special devision)  
</t>
  </si>
  <si>
    <t>product contains dangerous material
Yes=’Y’
N=’N’
No information available =’X’</t>
  </si>
  <si>
    <t>the product is made of recycled materials
Yes=’Y’
No=’N’
no information available=’X’</t>
  </si>
  <si>
    <t>nuclear safety code
no information available= 'X'</t>
  </si>
  <si>
    <t>multimedia item type
‚F’ = File
‚L’ = Link (internet address)</t>
  </si>
  <si>
    <t>Priority for the multimedia item. 
 1 = high … 10 = low
The highest priority is shown directly to the user. So please use it for a picture.</t>
  </si>
  <si>
    <t>please refer to the sheet EDIFACT Codes</t>
  </si>
  <si>
    <t>please refer to the sheet EDICFACT Codes</t>
  </si>
  <si>
    <t>http://www.ghxeurope.com</t>
  </si>
  <si>
    <t>Beispiel / example</t>
  </si>
  <si>
    <t>Beschreibung / description</t>
  </si>
  <si>
    <t>Wertebereich
Werte in [] sind Default /
range of values
values in [] are default</t>
  </si>
  <si>
    <t>Feld-Länge / max field length</t>
  </si>
  <si>
    <t>Bei Fragen zum Format nehmen Sie bitte das Dokument "Produktdarstellung und Datenimport" zur Hilfe. Bei weiterführenden Fragen stehen wir Ihnen gerne zur Verfügung.
For further questions, please refer to the documentation "Produktdarstellung und Datenimport im GHX-System" or contact GHX Europe directly.</t>
  </si>
  <si>
    <t>amount of available products. "0" means: "only available on request"
The system automatically generates an entry "Available on Request" in the column "Longdesc".</t>
  </si>
  <si>
    <t>1. Level of the supplier's product classification.
The creation of a hierarchy will be assumed by GHX according to the contractual agreement
In this case the entries in the "CatLevel" will be overwritten after the hierarchy took place.</t>
  </si>
  <si>
    <t>Catalog Scheme Name for providing information of a general classification:
Used product codes are "GHX" and "UNSPSC".
In case there is a need to enter the article in the manufacturer neutral hierarchy "GHX" has to be entered.
Silmultaneously the product code has to be entered in the column "CatCode"; if required a separate Excel file is available.
Should the article be removed from the manufacturer neutral hierarchy "GHX" has to be entered as well.
If the product code "UNSPSC-Code" (United Nations Standard Products and Services Code) should be entered,
as additional information, then the appropriate UNSPSC-Code is entered in the column "CatCode" as well.</t>
  </si>
  <si>
    <t>Pharmaceutical Central Number will also be attached to the long description (LongDesc).</t>
  </si>
  <si>
    <t>EAN-Code (European part number) will be attached to the long description</t>
  </si>
  <si>
    <t>The GHX product code based on the catalog scheme; if required a separate Excel file available.
To ensure explicit identification the letter
A for medical products
B for office technology,
C for laboratoy reagent and instruments and
D for pharmaceutical products
has to be prefixed of the GHX hierarchy key.
Column CatName has to be completed as well.
The lowest product code has to be entered.
If the article should be removed from the manufacturer neutral hierarchy
"No Classification" has to be entered.
The UNSPSC-Code has to be entered as well.
With UNSPSC an automatic classification is not possible.</t>
  </si>
  <si>
    <r>
      <t>Spracheinstellung
de = deutsch
en = englisch
fr = französisch
es = spanisch
it = italienisch
(z.Zt. nur</t>
    </r>
    <r>
      <rPr>
        <b/>
        <sz val="9"/>
        <rFont val="Arial"/>
        <family val="2"/>
      </rPr>
      <t xml:space="preserve"> de</t>
    </r>
    <r>
      <rPr>
        <sz val="9"/>
        <rFont val="Arial"/>
        <family val="2"/>
      </rPr>
      <t xml:space="preserve"> möglich)</t>
    </r>
  </si>
  <si>
    <r>
      <t xml:space="preserve">Klassen der Medizinprodukte nach der europäischen Richtlinie der medizinischen Geräte Anweisung (EMDD): (Deutschland: Medizinproduktegesetz)
</t>
    </r>
    <r>
      <rPr>
        <sz val="9"/>
        <color indexed="12"/>
        <rFont val="Arial"/>
        <family val="2"/>
      </rPr>
      <t>Klasse 1</t>
    </r>
    <r>
      <rPr>
        <sz val="9"/>
        <rFont val="Arial"/>
        <family val="2"/>
      </rPr>
      <t xml:space="preserve">: Medizinprodukte (MP) mit geringem Risikopotential z.B. Hilfsmittel
</t>
    </r>
    <r>
      <rPr>
        <sz val="9"/>
        <color indexed="12"/>
        <rFont val="Arial"/>
        <family val="2"/>
      </rPr>
      <t>Klasse 2a:</t>
    </r>
    <r>
      <rPr>
        <sz val="9"/>
        <rFont val="Arial"/>
        <family val="2"/>
      </rPr>
      <t xml:space="preserve"> MP mit mittlerem Risikopotential z.B. Desinfektionsmittel
</t>
    </r>
    <r>
      <rPr>
        <sz val="9"/>
        <color indexed="12"/>
        <rFont val="Arial"/>
        <family val="2"/>
      </rPr>
      <t>Klasse 2b:</t>
    </r>
    <r>
      <rPr>
        <sz val="9"/>
        <rFont val="Arial"/>
        <family val="2"/>
      </rPr>
      <t xml:space="preserve"> MP mit erhöhtem Risikopotential z.B. Therapiegeräte
</t>
    </r>
    <r>
      <rPr>
        <sz val="9"/>
        <color indexed="12"/>
        <rFont val="Arial"/>
        <family val="2"/>
      </rPr>
      <t>Klasse 3:</t>
    </r>
    <r>
      <rPr>
        <sz val="9"/>
        <rFont val="Arial"/>
        <family val="2"/>
      </rPr>
      <t xml:space="preserve"> MP mit hohem Risikopotential z.B. Implantate
 </t>
    </r>
  </si>
  <si>
    <r>
      <t xml:space="preserve">Dateiname des Anhanges (relative Pfadangabe) oder direkte Internet-Adresse, wo die Information zu finden ist </t>
    </r>
    <r>
      <rPr>
        <u/>
        <sz val="9"/>
        <rFont val="Arial"/>
        <family val="2"/>
      </rPr>
      <t>ohne Leerzeichen</t>
    </r>
    <r>
      <rPr>
        <sz val="9"/>
        <rFont val="Arial"/>
        <family val="2"/>
      </rPr>
      <t>!</t>
    </r>
  </si>
  <si>
    <r>
      <t xml:space="preserve">Firmenname des Lieferanten (ohne Firmierung) </t>
    </r>
    <r>
      <rPr>
        <sz val="9"/>
        <color indexed="10"/>
        <rFont val="Arial"/>
        <family val="2"/>
      </rPr>
      <t>des alten Artikels</t>
    </r>
    <r>
      <rPr>
        <sz val="9"/>
        <rFont val="Arial"/>
        <family val="2"/>
      </rPr>
      <t>.
Wenn mit Hersteller-Firmenname identisch, 
bitte hier den Hersteller-Firmennamen aufführen. Die Eingabe ist nur beim Action Code "R" Pflicht!</t>
    </r>
  </si>
  <si>
    <r>
      <t xml:space="preserve">Die Artikelnummer des Lieferanten </t>
    </r>
    <r>
      <rPr>
        <sz val="9"/>
        <color indexed="10"/>
        <rFont val="Arial"/>
        <family val="2"/>
      </rPr>
      <t>des alten Artikels</t>
    </r>
    <r>
      <rPr>
        <sz val="9"/>
        <rFont val="Arial"/>
        <family val="2"/>
      </rPr>
      <t>. Wenn mit Hersteller-Artikel-Nr. identisch, bitte hier die Hersteller-Artikel-Nr. aufführen. Die Eingabe ist nur beim Action Code "R" Pflicht!</t>
    </r>
  </si>
  <si>
    <r>
      <t xml:space="preserve">Die Bezeichnung der Verpackungseinheit des Lieferanten </t>
    </r>
    <r>
      <rPr>
        <sz val="9"/>
        <color indexed="10"/>
        <rFont val="Arial"/>
        <family val="2"/>
      </rPr>
      <t>des alten Artikels</t>
    </r>
    <r>
      <rPr>
        <sz val="9"/>
        <rFont val="Arial"/>
        <family val="2"/>
      </rPr>
      <t>. Die Eingabe ist nur beim Action Code "R" Pflicht!</t>
    </r>
  </si>
  <si>
    <r>
      <t>language code
de = german
en = english
fr = french
es = spanish
it = italian
(currently only</t>
    </r>
    <r>
      <rPr>
        <b/>
        <sz val="9"/>
        <rFont val="Arial"/>
        <family val="2"/>
      </rPr>
      <t xml:space="preserve"> de</t>
    </r>
    <r>
      <rPr>
        <sz val="9"/>
        <rFont val="Arial"/>
        <family val="2"/>
      </rPr>
      <t xml:space="preserve"> possible)</t>
    </r>
  </si>
  <si>
    <r>
      <t xml:space="preserve">EuropMedicalDeviceDirectiveClass
Class of medical product referring to the europian guideline for medical devices.
guideline  (EMDD): (Germany: 
</t>
    </r>
    <r>
      <rPr>
        <sz val="9"/>
        <color indexed="12"/>
        <rFont val="Arial"/>
        <family val="2"/>
      </rPr>
      <t>Klasse 1</t>
    </r>
    <r>
      <rPr>
        <sz val="9"/>
        <rFont val="Arial"/>
        <family val="2"/>
      </rPr>
      <t xml:space="preserve">: medical products (MP) with low risk potential. For example utilities.
</t>
    </r>
    <r>
      <rPr>
        <sz val="9"/>
        <color indexed="12"/>
        <rFont val="Arial"/>
        <family val="2"/>
      </rPr>
      <t>Klasse 2a:</t>
    </r>
    <r>
      <rPr>
        <sz val="9"/>
        <rFont val="Arial"/>
        <family val="2"/>
      </rPr>
      <t xml:space="preserve"> MP with medium risk potential</t>
    </r>
  </si>
  <si>
    <r>
      <t xml:space="preserve">The article number of the supplier </t>
    </r>
    <r>
      <rPr>
        <sz val="9"/>
        <color indexed="10"/>
        <rFont val="Arial"/>
        <family val="2"/>
      </rPr>
      <t>for the previous article.</t>
    </r>
    <r>
      <rPr>
        <sz val="9"/>
        <rFont val="Arial"/>
        <family val="2"/>
      </rPr>
      <t xml:space="preserve">
If identical with the manufacturer's article number then
provide the manufacturer's article number.
The entry is obligatory only in reference to the Action Code "R" (Rename)!</t>
    </r>
  </si>
  <si>
    <r>
      <t xml:space="preserve">The identification of the packaging unit (UOM) </t>
    </r>
    <r>
      <rPr>
        <sz val="9"/>
        <color indexed="10"/>
        <rFont val="Arial"/>
        <family val="2"/>
      </rPr>
      <t xml:space="preserve">for the previous article
</t>
    </r>
    <r>
      <rPr>
        <sz val="9"/>
        <rFont val="Arial"/>
        <family val="2"/>
      </rPr>
      <t>The entry is obligatory only in reference to the Action Code "R" (Rename)!</t>
    </r>
  </si>
  <si>
    <t>D0, D1, D2, C0, C1, C2, C3</t>
  </si>
  <si>
    <t>Mehrwertsteuer Codes
Deutschland:                 D0 = 0%                           D1= 7%                            D2 = 19%
Schweiz:                           C0 = 0%                             C1 = 2,6%                          C2 = 3,8%;                        C3 = 8,1%</t>
  </si>
  <si>
    <t xml:space="preserve">Taxware Codes
Germany:                         D0 = 0%                           D1= 7%                            D2 = 19%
Switzerland:                           C0 = 0%                             C1 = 2,6%                          C2 = 3,8%                        C3 = 8,1%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_(&quot;$&quot;* #,##0.00_);_(&quot;$&quot;* \(#,##0.00\);_(&quot;$&quot;* &quot;-&quot;??_);_(@_)"/>
    <numFmt numFmtId="165" formatCode="0.00??"/>
  </numFmts>
  <fonts count="22" x14ac:knownFonts="1">
    <font>
      <sz val="11"/>
      <name val="Arial"/>
      <family val="2"/>
    </font>
    <font>
      <sz val="10"/>
      <name val="Arial"/>
      <family val="2"/>
    </font>
    <font>
      <b/>
      <i/>
      <sz val="10"/>
      <name val="Arial"/>
      <family val="2"/>
    </font>
    <font>
      <b/>
      <sz val="10"/>
      <name val="Arial"/>
      <family val="2"/>
    </font>
    <font>
      <b/>
      <sz val="10"/>
      <color indexed="9"/>
      <name val="Arial"/>
      <family val="2"/>
    </font>
    <font>
      <i/>
      <sz val="10"/>
      <name val="Arial"/>
      <family val="2"/>
    </font>
    <font>
      <u/>
      <sz val="8.25"/>
      <color indexed="12"/>
      <name val="Arial"/>
      <family val="2"/>
    </font>
    <font>
      <sz val="11"/>
      <name val="Arial"/>
      <family val="2"/>
    </font>
    <font>
      <sz val="9"/>
      <color indexed="81"/>
      <name val="Tahoma"/>
      <family val="2"/>
    </font>
    <font>
      <sz val="9"/>
      <name val="Arial"/>
      <family val="2"/>
    </font>
    <font>
      <b/>
      <sz val="9"/>
      <color indexed="9"/>
      <name val="Arial"/>
      <family val="2"/>
    </font>
    <font>
      <b/>
      <sz val="9"/>
      <name val="Arial"/>
      <family val="2"/>
    </font>
    <font>
      <b/>
      <i/>
      <sz val="9"/>
      <name val="Arial"/>
      <family val="2"/>
    </font>
    <font>
      <b/>
      <sz val="9"/>
      <color indexed="12"/>
      <name val="Arial"/>
      <family val="2"/>
    </font>
    <font>
      <u/>
      <sz val="9"/>
      <color indexed="12"/>
      <name val="Arial"/>
      <family val="2"/>
    </font>
    <font>
      <sz val="9"/>
      <color indexed="12"/>
      <name val="Arial"/>
      <family val="2"/>
    </font>
    <font>
      <u/>
      <sz val="9"/>
      <name val="Arial"/>
      <family val="2"/>
    </font>
    <font>
      <sz val="9"/>
      <color indexed="10"/>
      <name val="Arial"/>
      <family val="2"/>
    </font>
    <font>
      <sz val="11"/>
      <color theme="1"/>
      <name val="Calibri"/>
      <family val="2"/>
      <scheme val="minor"/>
    </font>
    <font>
      <sz val="10"/>
      <name val="Arial"/>
      <family val="2"/>
    </font>
    <font>
      <b/>
      <sz val="11"/>
      <name val="Arial"/>
      <family val="2"/>
    </font>
    <font>
      <b/>
      <sz val="11"/>
      <color indexed="9"/>
      <name val="Arial"/>
      <family val="2"/>
    </font>
  </fonts>
  <fills count="11">
    <fill>
      <patternFill patternType="none"/>
    </fill>
    <fill>
      <patternFill patternType="gray125"/>
    </fill>
    <fill>
      <patternFill patternType="solid">
        <fgColor indexed="22"/>
        <bgColor indexed="64"/>
      </patternFill>
    </fill>
    <fill>
      <patternFill patternType="solid">
        <fgColor indexed="10"/>
        <bgColor indexed="64"/>
      </patternFill>
    </fill>
    <fill>
      <patternFill patternType="solid">
        <fgColor indexed="18"/>
        <bgColor indexed="64"/>
      </patternFill>
    </fill>
    <fill>
      <patternFill patternType="solid">
        <fgColor indexed="8"/>
        <bgColor indexed="64"/>
      </patternFill>
    </fill>
    <fill>
      <patternFill patternType="solid">
        <fgColor indexed="9"/>
        <bgColor indexed="64"/>
      </patternFill>
    </fill>
    <fill>
      <patternFill patternType="solid">
        <fgColor indexed="12"/>
        <bgColor indexed="64"/>
      </patternFill>
    </fill>
    <fill>
      <patternFill patternType="solid">
        <fgColor indexed="39"/>
        <bgColor indexed="64"/>
      </patternFill>
    </fill>
    <fill>
      <patternFill patternType="solid">
        <fgColor indexed="13"/>
        <bgColor indexed="64"/>
      </patternFill>
    </fill>
    <fill>
      <patternFill patternType="solid">
        <fgColor theme="7" tint="0.79998168889431442"/>
        <bgColor indexed="64"/>
      </patternFill>
    </fill>
  </fills>
  <borders count="24">
    <border>
      <left/>
      <right/>
      <top/>
      <bottom/>
      <diagonal/>
    </border>
    <border>
      <left/>
      <right/>
      <top/>
      <bottom style="thin">
        <color indexed="64"/>
      </bottom>
      <diagonal/>
    </border>
    <border>
      <left style="thin">
        <color indexed="64"/>
      </left>
      <right style="thin">
        <color indexed="64"/>
      </right>
      <top style="double">
        <color indexed="64"/>
      </top>
      <bottom style="double">
        <color indexed="64"/>
      </bottom>
      <diagonal/>
    </border>
    <border>
      <left style="thin">
        <color indexed="64"/>
      </left>
      <right style="thin">
        <color indexed="64"/>
      </right>
      <top/>
      <bottom style="double">
        <color indexed="64"/>
      </bottom>
      <diagonal/>
    </border>
    <border>
      <left style="thin">
        <color indexed="64"/>
      </left>
      <right style="thin">
        <color indexed="64"/>
      </right>
      <top style="double">
        <color indexed="64"/>
      </top>
      <bottom/>
      <diagonal/>
    </border>
    <border>
      <left style="thin">
        <color indexed="64"/>
      </left>
      <right style="thin">
        <color indexed="64"/>
      </right>
      <top style="double">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double">
        <color indexed="64"/>
      </bottom>
      <diagonal/>
    </border>
    <border>
      <left style="thin">
        <color indexed="46"/>
      </left>
      <right style="thin">
        <color indexed="46"/>
      </right>
      <top style="thin">
        <color indexed="46"/>
      </top>
      <bottom style="thin">
        <color indexed="46"/>
      </bottom>
      <diagonal/>
    </border>
    <border>
      <left style="thin">
        <color indexed="64"/>
      </left>
      <right/>
      <top style="thin">
        <color indexed="64"/>
      </top>
      <bottom style="thin">
        <color indexed="64"/>
      </bottom>
      <diagonal/>
    </border>
    <border>
      <left style="thin">
        <color indexed="64"/>
      </left>
      <right/>
      <top/>
      <bottom style="double">
        <color indexed="64"/>
      </bottom>
      <diagonal/>
    </border>
    <border>
      <left style="thin">
        <color indexed="64"/>
      </left>
      <right/>
      <top style="double">
        <color indexed="64"/>
      </top>
      <bottom/>
      <diagonal/>
    </border>
    <border>
      <left style="thin">
        <color indexed="64"/>
      </left>
      <right/>
      <top style="double">
        <color indexed="64"/>
      </top>
      <bottom style="thin">
        <color indexed="64"/>
      </bottom>
      <diagonal/>
    </border>
    <border>
      <left style="thin">
        <color indexed="64"/>
      </left>
      <right/>
      <top style="thin">
        <color indexed="64"/>
      </top>
      <bottom style="double">
        <color indexed="64"/>
      </bottom>
      <diagonal/>
    </border>
    <border>
      <left style="thin">
        <color indexed="64"/>
      </left>
      <right/>
      <top style="thin">
        <color indexed="64"/>
      </top>
      <bottom/>
      <diagonal/>
    </border>
    <border>
      <left/>
      <right/>
      <top style="thin">
        <color indexed="64"/>
      </top>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auto="1"/>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style="thin">
        <color auto="1"/>
      </right>
      <top style="thin">
        <color theme="0" tint="-0.24994659260841701"/>
      </top>
      <bottom style="thin">
        <color theme="0" tint="-0.24994659260841701"/>
      </bottom>
      <diagonal/>
    </border>
    <border>
      <left style="thin">
        <color auto="1"/>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theme="0" tint="-0.24994659260841701"/>
      </left>
      <right style="thin">
        <color auto="1"/>
      </right>
      <top/>
      <bottom style="thin">
        <color theme="0" tint="-0.24994659260841701"/>
      </bottom>
      <diagonal/>
    </border>
  </borders>
  <cellStyleXfs count="7">
    <xf numFmtId="0" fontId="0" fillId="0" borderId="0"/>
    <xf numFmtId="0" fontId="6" fillId="0" borderId="0" applyNumberFormat="0" applyFill="0" applyBorder="0" applyAlignment="0" applyProtection="0">
      <alignment vertical="top"/>
      <protection locked="0"/>
    </xf>
    <xf numFmtId="0" fontId="7" fillId="0" borderId="0"/>
    <xf numFmtId="0" fontId="1" fillId="0" borderId="0"/>
    <xf numFmtId="164" fontId="1" fillId="0" borderId="0" applyFont="0" applyFill="0" applyBorder="0" applyAlignment="0" applyProtection="0"/>
    <xf numFmtId="0" fontId="18" fillId="0" borderId="0"/>
    <xf numFmtId="0" fontId="19" fillId="0" borderId="0"/>
  </cellStyleXfs>
  <cellXfs count="114">
    <xf numFmtId="0" fontId="0" fillId="0" borderId="0" xfId="0"/>
    <xf numFmtId="0" fontId="2" fillId="2" borderId="0" xfId="0" applyFont="1" applyFill="1"/>
    <xf numFmtId="0" fontId="3" fillId="0" borderId="0" xfId="0" applyFont="1"/>
    <xf numFmtId="49" fontId="0" fillId="0" borderId="0" xfId="0" applyNumberFormat="1"/>
    <xf numFmtId="0" fontId="5" fillId="0" borderId="0" xfId="0" applyFont="1" applyAlignment="1">
      <alignment wrapText="1"/>
    </xf>
    <xf numFmtId="0" fontId="0" fillId="3" borderId="0" xfId="0" applyFill="1"/>
    <xf numFmtId="0" fontId="0" fillId="0" borderId="1" xfId="0" applyBorder="1"/>
    <xf numFmtId="0" fontId="0" fillId="4" borderId="0" xfId="0" applyFill="1"/>
    <xf numFmtId="0" fontId="0" fillId="6" borderId="6" xfId="0" applyFill="1" applyBorder="1"/>
    <xf numFmtId="0" fontId="0" fillId="0" borderId="0" xfId="0" applyProtection="1">
      <protection locked="0"/>
    </xf>
    <xf numFmtId="49" fontId="7" fillId="0" borderId="0" xfId="0" applyNumberFormat="1" applyFont="1" applyProtection="1">
      <protection locked="0"/>
    </xf>
    <xf numFmtId="49" fontId="7" fillId="0" borderId="0" xfId="0" applyNumberFormat="1" applyFont="1" applyAlignment="1" applyProtection="1">
      <alignment horizontal="left"/>
      <protection locked="0"/>
    </xf>
    <xf numFmtId="49" fontId="7" fillId="6" borderId="8" xfId="0" applyNumberFormat="1" applyFont="1" applyFill="1" applyBorder="1" applyAlignment="1" applyProtection="1">
      <alignment horizontal="left"/>
      <protection locked="0"/>
    </xf>
    <xf numFmtId="49" fontId="7" fillId="6" borderId="0" xfId="0" applyNumberFormat="1" applyFont="1" applyFill="1" applyAlignment="1" applyProtection="1">
      <alignment horizontal="left"/>
      <protection locked="0"/>
    </xf>
    <xf numFmtId="49" fontId="7" fillId="0" borderId="8" xfId="0" applyNumberFormat="1" applyFont="1" applyBorder="1" applyAlignment="1" applyProtection="1">
      <alignment horizontal="left"/>
      <protection locked="0"/>
    </xf>
    <xf numFmtId="49" fontId="4" fillId="5" borderId="6" xfId="0" applyNumberFormat="1" applyFont="1" applyFill="1" applyBorder="1" applyAlignment="1">
      <alignment horizontal="center" vertical="center" wrapText="1"/>
    </xf>
    <xf numFmtId="49" fontId="7" fillId="9" borderId="0" xfId="0" applyNumberFormat="1" applyFont="1" applyFill="1" applyProtection="1">
      <protection locked="0"/>
    </xf>
    <xf numFmtId="0" fontId="0" fillId="0" borderId="0" xfId="0" quotePrefix="1"/>
    <xf numFmtId="0" fontId="7" fillId="0" borderId="0" xfId="0" applyFont="1"/>
    <xf numFmtId="0" fontId="7" fillId="0" borderId="6" xfId="3" applyFont="1" applyBorder="1"/>
    <xf numFmtId="0" fontId="7" fillId="0" borderId="0" xfId="3" applyFont="1"/>
    <xf numFmtId="49" fontId="10" fillId="5" borderId="6" xfId="0" applyNumberFormat="1" applyFont="1" applyFill="1" applyBorder="1" applyAlignment="1">
      <alignment vertical="center" wrapText="1"/>
    </xf>
    <xf numFmtId="0" fontId="10" fillId="3" borderId="6" xfId="0" applyFont="1" applyFill="1" applyBorder="1" applyAlignment="1">
      <alignment horizontal="center" vertical="center" wrapText="1"/>
    </xf>
    <xf numFmtId="49" fontId="10" fillId="3" borderId="6" xfId="0" applyNumberFormat="1" applyFont="1" applyFill="1" applyBorder="1" applyAlignment="1">
      <alignment horizontal="center" vertical="center" wrapText="1"/>
    </xf>
    <xf numFmtId="0" fontId="10" fillId="7" borderId="6" xfId="0" applyFont="1" applyFill="1" applyBorder="1" applyAlignment="1">
      <alignment horizontal="center" vertical="center" wrapText="1"/>
    </xf>
    <xf numFmtId="49" fontId="10" fillId="7" borderId="0" xfId="0" applyNumberFormat="1" applyFont="1" applyFill="1" applyAlignment="1">
      <alignment horizontal="center" vertical="center" wrapText="1"/>
    </xf>
    <xf numFmtId="0" fontId="11" fillId="6" borderId="6" xfId="0" applyFont="1" applyFill="1" applyBorder="1" applyAlignment="1">
      <alignment horizontal="center" vertical="center" wrapText="1"/>
    </xf>
    <xf numFmtId="49" fontId="11" fillId="6" borderId="6" xfId="0" applyNumberFormat="1" applyFont="1" applyFill="1" applyBorder="1" applyAlignment="1">
      <alignment horizontal="center" vertical="center" wrapText="1"/>
    </xf>
    <xf numFmtId="49" fontId="10" fillId="7" borderId="6" xfId="0" applyNumberFormat="1" applyFont="1" applyFill="1" applyBorder="1" applyAlignment="1">
      <alignment horizontal="center" vertical="center" wrapText="1"/>
    </xf>
    <xf numFmtId="0" fontId="10" fillId="3" borderId="9" xfId="0" applyFont="1" applyFill="1" applyBorder="1" applyAlignment="1">
      <alignment horizontal="center" vertical="center" wrapText="1"/>
    </xf>
    <xf numFmtId="49" fontId="10" fillId="5" borderId="0" xfId="0" applyNumberFormat="1" applyFont="1" applyFill="1" applyAlignment="1">
      <alignment horizontal="center" vertical="center" wrapText="1"/>
    </xf>
    <xf numFmtId="0" fontId="12" fillId="2" borderId="0" xfId="0" applyFont="1" applyFill="1" applyAlignment="1">
      <alignment horizontal="left" vertical="top" wrapText="1"/>
    </xf>
    <xf numFmtId="49" fontId="12" fillId="0" borderId="0" xfId="0" applyNumberFormat="1" applyFont="1" applyAlignment="1">
      <alignment horizontal="left" vertical="top" wrapText="1"/>
    </xf>
    <xf numFmtId="0" fontId="12" fillId="0" borderId="0" xfId="0" applyFont="1" applyAlignment="1">
      <alignment horizontal="left" vertical="top" wrapText="1"/>
    </xf>
    <xf numFmtId="0" fontId="12" fillId="0" borderId="7" xfId="0" applyFont="1" applyBorder="1" applyAlignment="1">
      <alignment horizontal="left" vertical="top" wrapText="1"/>
    </xf>
    <xf numFmtId="49" fontId="10" fillId="0" borderId="0" xfId="0" applyNumberFormat="1" applyFont="1" applyAlignment="1">
      <alignment horizontal="center" vertical="center" wrapText="1"/>
    </xf>
    <xf numFmtId="0" fontId="10" fillId="0" borderId="0" xfId="0" applyFont="1" applyAlignment="1">
      <alignment horizontal="center" vertical="center" wrapText="1"/>
    </xf>
    <xf numFmtId="0" fontId="11" fillId="0" borderId="0" xfId="0" applyFont="1" applyAlignment="1">
      <alignment horizontal="center" vertical="center" wrapText="1"/>
    </xf>
    <xf numFmtId="49" fontId="11" fillId="0" borderId="0" xfId="0" applyNumberFormat="1" applyFont="1" applyAlignment="1">
      <alignment horizontal="center" vertical="center" wrapText="1"/>
    </xf>
    <xf numFmtId="49" fontId="11" fillId="0" borderId="7" xfId="0" applyNumberFormat="1" applyFont="1" applyBorder="1" applyAlignment="1">
      <alignment horizontal="center" vertical="center" wrapText="1"/>
    </xf>
    <xf numFmtId="0" fontId="13" fillId="0" borderId="7" xfId="0" applyFont="1" applyBorder="1" applyAlignment="1">
      <alignment horizontal="center" vertical="center" wrapText="1"/>
    </xf>
    <xf numFmtId="0" fontId="9" fillId="0" borderId="7" xfId="0" applyFont="1" applyBorder="1" applyAlignment="1">
      <alignment horizontal="center" vertical="center" wrapText="1"/>
    </xf>
    <xf numFmtId="49" fontId="10" fillId="5" borderId="2" xfId="0" applyNumberFormat="1" applyFont="1" applyFill="1" applyBorder="1" applyAlignment="1">
      <alignment vertical="center" wrapText="1"/>
    </xf>
    <xf numFmtId="0" fontId="11" fillId="0" borderId="2" xfId="0" applyFont="1" applyBorder="1" applyAlignment="1">
      <alignment horizontal="center" vertical="center"/>
    </xf>
    <xf numFmtId="0" fontId="11" fillId="0" borderId="2" xfId="0" applyFont="1" applyBorder="1" applyAlignment="1">
      <alignment horizontal="center" vertical="center" wrapText="1"/>
    </xf>
    <xf numFmtId="0" fontId="11" fillId="2" borderId="2" xfId="0" applyFont="1" applyFill="1" applyBorder="1" applyAlignment="1">
      <alignment horizontal="center" vertical="center"/>
    </xf>
    <xf numFmtId="49" fontId="11" fillId="0" borderId="2" xfId="0" applyNumberFormat="1" applyFont="1" applyBorder="1" applyAlignment="1">
      <alignment horizontal="center" vertical="center"/>
    </xf>
    <xf numFmtId="49" fontId="11" fillId="0" borderId="2" xfId="4" applyNumberFormat="1" applyFont="1" applyBorder="1" applyAlignment="1">
      <alignment horizontal="center" vertical="center"/>
    </xf>
    <xf numFmtId="0" fontId="11" fillId="0" borderId="3" xfId="4" applyNumberFormat="1" applyFont="1" applyBorder="1" applyAlignment="1">
      <alignment horizontal="center" vertical="center"/>
    </xf>
    <xf numFmtId="0" fontId="11" fillId="0" borderId="2" xfId="4" applyNumberFormat="1" applyFont="1" applyBorder="1" applyAlignment="1">
      <alignment horizontal="center" vertical="center"/>
    </xf>
    <xf numFmtId="49" fontId="11" fillId="0" borderId="3" xfId="0" applyNumberFormat="1" applyFont="1" applyBorder="1" applyAlignment="1">
      <alignment horizontal="center" vertical="center"/>
    </xf>
    <xf numFmtId="49" fontId="11" fillId="0" borderId="0" xfId="0" applyNumberFormat="1" applyFont="1" applyAlignment="1">
      <alignment horizontal="center" vertical="center"/>
    </xf>
    <xf numFmtId="0" fontId="11" fillId="0" borderId="3" xfId="0" applyFont="1" applyBorder="1" applyAlignment="1">
      <alignment horizontal="center" vertical="center"/>
    </xf>
    <xf numFmtId="0" fontId="11" fillId="0" borderId="10" xfId="0" applyFont="1" applyBorder="1" applyAlignment="1">
      <alignment horizontal="center" vertical="center"/>
    </xf>
    <xf numFmtId="0" fontId="9" fillId="0" borderId="3" xfId="0" applyFont="1" applyBorder="1" applyAlignment="1">
      <alignment horizontal="left" vertical="top" wrapText="1"/>
    </xf>
    <xf numFmtId="0" fontId="9" fillId="2" borderId="3" xfId="0" applyFont="1" applyFill="1" applyBorder="1" applyAlignment="1">
      <alignment horizontal="left" vertical="top" wrapText="1"/>
    </xf>
    <xf numFmtId="49" fontId="9" fillId="0" borderId="3" xfId="0" applyNumberFormat="1" applyFont="1" applyBorder="1" applyAlignment="1">
      <alignment horizontal="left" vertical="top" wrapText="1"/>
    </xf>
    <xf numFmtId="49" fontId="9" fillId="0" borderId="3" xfId="0" quotePrefix="1" applyNumberFormat="1" applyFont="1" applyBorder="1" applyAlignment="1">
      <alignment horizontal="left" vertical="top" wrapText="1"/>
    </xf>
    <xf numFmtId="49" fontId="9" fillId="0" borderId="2" xfId="0" applyNumberFormat="1" applyFont="1" applyBorder="1" applyAlignment="1">
      <alignment horizontal="left" vertical="top" wrapText="1"/>
    </xf>
    <xf numFmtId="49" fontId="9" fillId="0" borderId="0" xfId="0" applyNumberFormat="1" applyFont="1" applyAlignment="1">
      <alignment horizontal="left" vertical="top" wrapText="1"/>
    </xf>
    <xf numFmtId="1" fontId="9" fillId="0" borderId="3" xfId="0" applyNumberFormat="1" applyFont="1" applyBorder="1" applyAlignment="1">
      <alignment horizontal="left" vertical="top" wrapText="1"/>
    </xf>
    <xf numFmtId="0" fontId="9" fillId="0" borderId="6" xfId="0" applyFont="1" applyBorder="1" applyAlignment="1">
      <alignment vertical="top" wrapText="1"/>
    </xf>
    <xf numFmtId="0" fontId="14" fillId="0" borderId="6" xfId="1" applyNumberFormat="1" applyFont="1" applyBorder="1" applyAlignment="1" applyProtection="1">
      <alignment vertical="top" wrapText="1"/>
    </xf>
    <xf numFmtId="49" fontId="9" fillId="0" borderId="6" xfId="0" applyNumberFormat="1" applyFont="1" applyBorder="1" applyAlignment="1">
      <alignment horizontal="left" vertical="top" wrapText="1"/>
    </xf>
    <xf numFmtId="0" fontId="9" fillId="0" borderId="10" xfId="0" applyFont="1" applyBorder="1" applyAlignment="1">
      <alignment horizontal="left" vertical="top" wrapText="1"/>
    </xf>
    <xf numFmtId="0" fontId="9" fillId="0" borderId="4" xfId="0" applyFont="1" applyBorder="1" applyAlignment="1">
      <alignment vertical="top" wrapText="1"/>
    </xf>
    <xf numFmtId="0" fontId="9" fillId="2" borderId="4" xfId="0" applyFont="1" applyFill="1" applyBorder="1" applyAlignment="1">
      <alignment vertical="top" wrapText="1"/>
    </xf>
    <xf numFmtId="49" fontId="9" fillId="2" borderId="4" xfId="0" applyNumberFormat="1" applyFont="1" applyFill="1" applyBorder="1" applyAlignment="1">
      <alignment vertical="top" wrapText="1"/>
    </xf>
    <xf numFmtId="49" fontId="9" fillId="0" borderId="4" xfId="0" applyNumberFormat="1" applyFont="1" applyBorder="1" applyAlignment="1">
      <alignment vertical="top" wrapText="1"/>
    </xf>
    <xf numFmtId="49" fontId="9" fillId="0" borderId="6" xfId="0" applyNumberFormat="1" applyFont="1" applyBorder="1" applyAlignment="1">
      <alignment vertical="top" wrapText="1"/>
    </xf>
    <xf numFmtId="0" fontId="9" fillId="0" borderId="11" xfId="0" applyFont="1" applyBorder="1" applyAlignment="1">
      <alignment vertical="top" wrapText="1"/>
    </xf>
    <xf numFmtId="49" fontId="9" fillId="0" borderId="0" xfId="0" applyNumberFormat="1" applyFont="1" applyAlignment="1">
      <alignment vertical="top" wrapText="1"/>
    </xf>
    <xf numFmtId="0" fontId="9" fillId="0" borderId="16" xfId="2" applyFont="1" applyBorder="1" applyAlignment="1">
      <alignment vertical="top" wrapText="1"/>
    </xf>
    <xf numFmtId="0" fontId="9" fillId="0" borderId="17" xfId="2" applyFont="1" applyBorder="1" applyAlignment="1">
      <alignment vertical="top" wrapText="1"/>
    </xf>
    <xf numFmtId="0" fontId="9" fillId="0" borderId="5" xfId="0" applyFont="1" applyBorder="1" applyAlignment="1">
      <alignment vertical="top"/>
    </xf>
    <xf numFmtId="0" fontId="9" fillId="0" borderId="5" xfId="0" applyFont="1" applyBorder="1" applyAlignment="1">
      <alignment vertical="top" wrapText="1"/>
    </xf>
    <xf numFmtId="0" fontId="9" fillId="2" borderId="5" xfId="0" applyFont="1" applyFill="1" applyBorder="1" applyAlignment="1">
      <alignment vertical="top" wrapText="1"/>
    </xf>
    <xf numFmtId="49" fontId="9" fillId="0" borderId="5" xfId="0" applyNumberFormat="1" applyFont="1" applyBorder="1" applyAlignment="1">
      <alignment vertical="top" wrapText="1"/>
    </xf>
    <xf numFmtId="49" fontId="9" fillId="0" borderId="5" xfId="0" applyNumberFormat="1" applyFont="1" applyBorder="1" applyAlignment="1">
      <alignment vertical="top"/>
    </xf>
    <xf numFmtId="49" fontId="9" fillId="0" borderId="6" xfId="0" applyNumberFormat="1" applyFont="1" applyBorder="1" applyAlignment="1">
      <alignment vertical="top"/>
    </xf>
    <xf numFmtId="0" fontId="9" fillId="0" borderId="12" xfId="0" applyFont="1" applyBorder="1" applyAlignment="1">
      <alignment vertical="top" wrapText="1"/>
    </xf>
    <xf numFmtId="49" fontId="9" fillId="0" borderId="0" xfId="0" applyNumberFormat="1" applyFont="1"/>
    <xf numFmtId="0" fontId="9" fillId="0" borderId="0" xfId="0" applyFont="1"/>
    <xf numFmtId="0" fontId="9" fillId="0" borderId="0" xfId="0" applyFont="1" applyAlignment="1">
      <alignment wrapText="1"/>
    </xf>
    <xf numFmtId="49" fontId="0" fillId="0" borderId="0" xfId="0" applyNumberFormat="1" applyProtection="1">
      <protection locked="0"/>
    </xf>
    <xf numFmtId="49" fontId="21" fillId="3" borderId="6" xfId="0" applyNumberFormat="1" applyFont="1" applyFill="1" applyBorder="1" applyAlignment="1">
      <alignment horizontal="center" vertical="center" wrapText="1"/>
    </xf>
    <xf numFmtId="0" fontId="21" fillId="3" borderId="6" xfId="0" applyFont="1" applyFill="1" applyBorder="1" applyAlignment="1">
      <alignment horizontal="center" vertical="center" wrapText="1"/>
    </xf>
    <xf numFmtId="49" fontId="20" fillId="6" borderId="6" xfId="0" applyNumberFormat="1" applyFont="1" applyFill="1" applyBorder="1" applyAlignment="1">
      <alignment horizontal="center" vertical="center" wrapText="1"/>
    </xf>
    <xf numFmtId="49" fontId="21" fillId="3" borderId="6" xfId="0" applyNumberFormat="1" applyFont="1" applyFill="1" applyBorder="1" applyAlignment="1">
      <alignment horizontal="center" vertical="center"/>
    </xf>
    <xf numFmtId="49" fontId="21" fillId="6" borderId="8" xfId="0" applyNumberFormat="1" applyFont="1" applyFill="1" applyBorder="1" applyAlignment="1">
      <alignment horizontal="center" vertical="center" wrapText="1"/>
    </xf>
    <xf numFmtId="49" fontId="0" fillId="0" borderId="18" xfId="0" applyNumberFormat="1" applyBorder="1" applyProtection="1">
      <protection locked="0"/>
    </xf>
    <xf numFmtId="49" fontId="0" fillId="0" borderId="19" xfId="0" applyNumberFormat="1" applyBorder="1" applyProtection="1">
      <protection locked="0"/>
    </xf>
    <xf numFmtId="0" fontId="0" fillId="0" borderId="19" xfId="0" applyBorder="1" applyProtection="1">
      <protection locked="0"/>
    </xf>
    <xf numFmtId="165" fontId="0" fillId="0" borderId="19" xfId="0" applyNumberFormat="1" applyBorder="1" applyAlignment="1" applyProtection="1">
      <alignment horizontal="right"/>
      <protection locked="0"/>
    </xf>
    <xf numFmtId="49" fontId="0" fillId="0" borderId="20" xfId="0" applyNumberFormat="1" applyBorder="1" applyProtection="1">
      <protection locked="0"/>
    </xf>
    <xf numFmtId="49" fontId="0" fillId="0" borderId="21" xfId="0" applyNumberFormat="1" applyBorder="1" applyProtection="1">
      <protection locked="0"/>
    </xf>
    <xf numFmtId="49" fontId="0" fillId="0" borderId="22" xfId="0" applyNumberFormat="1" applyBorder="1" applyProtection="1">
      <protection locked="0"/>
    </xf>
    <xf numFmtId="0" fontId="0" fillId="0" borderId="22" xfId="0" applyBorder="1" applyProtection="1">
      <protection locked="0"/>
    </xf>
    <xf numFmtId="165" fontId="0" fillId="0" borderId="22" xfId="0" applyNumberFormat="1" applyBorder="1" applyAlignment="1" applyProtection="1">
      <alignment horizontal="right"/>
      <protection locked="0"/>
    </xf>
    <xf numFmtId="49" fontId="0" fillId="0" borderId="23" xfId="0" applyNumberFormat="1" applyBorder="1" applyProtection="1">
      <protection locked="0"/>
    </xf>
    <xf numFmtId="0" fontId="21" fillId="7" borderId="6" xfId="0" applyFont="1" applyFill="1" applyBorder="1" applyAlignment="1">
      <alignment horizontal="center" vertical="center" wrapText="1"/>
    </xf>
    <xf numFmtId="49" fontId="21" fillId="7" borderId="6" xfId="0" applyNumberFormat="1" applyFont="1" applyFill="1" applyBorder="1" applyAlignment="1">
      <alignment horizontal="center" vertical="center" wrapText="1"/>
    </xf>
    <xf numFmtId="49" fontId="20" fillId="6" borderId="6" xfId="0" applyNumberFormat="1" applyFont="1" applyFill="1" applyBorder="1" applyAlignment="1" applyProtection="1">
      <alignment horizontal="center" vertical="center" wrapText="1"/>
      <protection locked="0"/>
    </xf>
    <xf numFmtId="49" fontId="21" fillId="8" borderId="6" xfId="0" applyNumberFormat="1" applyFont="1" applyFill="1" applyBorder="1" applyAlignment="1">
      <alignment horizontal="center" vertical="center"/>
    </xf>
    <xf numFmtId="49" fontId="11" fillId="2" borderId="3" xfId="0" applyNumberFormat="1" applyFont="1" applyFill="1" applyBorder="1" applyAlignment="1">
      <alignment vertical="center" wrapText="1"/>
    </xf>
    <xf numFmtId="0" fontId="11" fillId="10" borderId="2" xfId="4" applyNumberFormat="1" applyFont="1" applyFill="1" applyBorder="1" applyAlignment="1">
      <alignment horizontal="center" vertical="center"/>
    </xf>
    <xf numFmtId="49" fontId="10" fillId="5" borderId="4" xfId="0" applyNumberFormat="1" applyFont="1" applyFill="1" applyBorder="1" applyAlignment="1">
      <alignment vertical="center" wrapText="1"/>
    </xf>
    <xf numFmtId="0" fontId="9" fillId="0" borderId="3" xfId="0" applyFont="1" applyBorder="1" applyAlignment="1">
      <alignment vertical="center" wrapText="1"/>
    </xf>
    <xf numFmtId="0" fontId="12" fillId="0" borderId="13" xfId="0" applyFont="1" applyBorder="1" applyAlignment="1">
      <alignment horizontal="left" vertical="top" wrapText="1"/>
    </xf>
    <xf numFmtId="0" fontId="9" fillId="0" borderId="7" xfId="0" applyFont="1" applyBorder="1" applyAlignment="1">
      <alignment horizontal="left" vertical="top" wrapText="1"/>
    </xf>
    <xf numFmtId="0" fontId="3" fillId="0" borderId="0" xfId="0" applyFont="1" applyAlignment="1">
      <alignment wrapText="1"/>
    </xf>
    <xf numFmtId="0" fontId="0" fillId="0" borderId="0" xfId="0"/>
    <xf numFmtId="0" fontId="2" fillId="0" borderId="14" xfId="0" applyFont="1" applyBorder="1" applyAlignment="1">
      <alignment horizontal="left" vertical="top" wrapText="1"/>
    </xf>
    <xf numFmtId="0" fontId="0" fillId="0" borderId="15" xfId="0" applyBorder="1" applyAlignment="1">
      <alignment vertical="top" wrapText="1"/>
    </xf>
  </cellXfs>
  <cellStyles count="7">
    <cellStyle name="Link" xfId="1" builtinId="8"/>
    <cellStyle name="Normal_ghx.katalog.template_4.0" xfId="2" xr:uid="{00000000-0005-0000-0000-000001000000}"/>
    <cellStyle name="Standard" xfId="0" builtinId="0"/>
    <cellStyle name="Standard 2" xfId="6" xr:uid="{00000000-0005-0000-0000-000003000000}"/>
    <cellStyle name="Standard 3" xfId="5" xr:uid="{00000000-0005-0000-0000-000004000000}"/>
    <cellStyle name="Standard_Mengeneinheiten" xfId="3" xr:uid="{00000000-0005-0000-0000-000005000000}"/>
    <cellStyle name="Währung" xfId="4" builtinId="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microsoft.com/office/2006/relationships/attachedToolbars" Target="attachedToolbars.bin"/><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6" Type="http://schemas.openxmlformats.org/officeDocument/2006/relationships/printerSettings" Target="../printerSettings/printerSettings10.bin"/><Relationship Id="rId5" Type="http://schemas.openxmlformats.org/officeDocument/2006/relationships/hyperlink" Target="http://www.ghxeurope.com/" TargetMode="External"/><Relationship Id="rId4" Type="http://schemas.openxmlformats.org/officeDocument/2006/relationships/printerSettings" Target="../printerSettings/printerSettings9.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5" Type="http://schemas.openxmlformats.org/officeDocument/2006/relationships/printerSettings" Target="../printerSettings/printerSettings15.bin"/><Relationship Id="rId4" Type="http://schemas.openxmlformats.org/officeDocument/2006/relationships/printerSettings" Target="../printerSettings/printerSettings14.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20.bin"/><Relationship Id="rId2" Type="http://schemas.openxmlformats.org/officeDocument/2006/relationships/printerSettings" Target="../printerSettings/printerSettings19.bin"/><Relationship Id="rId1" Type="http://schemas.openxmlformats.org/officeDocument/2006/relationships/printerSettings" Target="../printerSettings/printerSettings18.bin"/><Relationship Id="rId6" Type="http://schemas.openxmlformats.org/officeDocument/2006/relationships/comments" Target="../comments1.xml"/><Relationship Id="rId5" Type="http://schemas.openxmlformats.org/officeDocument/2006/relationships/vmlDrawing" Target="../drawings/vmlDrawing1.vml"/><Relationship Id="rId4" Type="http://schemas.openxmlformats.org/officeDocument/2006/relationships/printerSettings" Target="../printerSettings/printerSettings2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1"/>
  <dimension ref="A1:DI2"/>
  <sheetViews>
    <sheetView showGridLines="0" tabSelected="1" zoomScaleNormal="100" workbookViewId="0">
      <selection activeCell="A2" sqref="A2"/>
    </sheetView>
  </sheetViews>
  <sheetFormatPr baseColWidth="10" defaultColWidth="13.75" defaultRowHeight="14.25" x14ac:dyDescent="0.2"/>
  <cols>
    <col min="1" max="1" width="13" style="90" customWidth="1"/>
    <col min="2" max="2" width="11.125" style="91" bestFit="1" customWidth="1"/>
    <col min="3" max="3" width="6.75" style="91" bestFit="1" customWidth="1"/>
    <col min="4" max="4" width="8.875" style="91" bestFit="1" customWidth="1"/>
    <col min="5" max="5" width="11.5" style="91" bestFit="1" customWidth="1"/>
    <col min="6" max="6" width="13.375" style="91" bestFit="1" customWidth="1"/>
    <col min="7" max="7" width="16.125" style="91" bestFit="1" customWidth="1"/>
    <col min="8" max="8" width="9.875" style="91" bestFit="1" customWidth="1"/>
    <col min="9" max="9" width="5.125" style="91" bestFit="1" customWidth="1"/>
    <col min="10" max="10" width="5.375" style="91" bestFit="1" customWidth="1"/>
    <col min="11" max="11" width="10.25" style="92" bestFit="1" customWidth="1"/>
    <col min="12" max="12" width="8.75" style="93" bestFit="1" customWidth="1"/>
    <col min="13" max="13" width="23.125" style="91" bestFit="1" customWidth="1"/>
    <col min="14" max="14" width="9.875" style="92" bestFit="1" customWidth="1"/>
    <col min="15" max="15" width="18.75" style="92" bestFit="1" customWidth="1"/>
    <col min="16" max="16" width="32.875" style="92" bestFit="1" customWidth="1"/>
    <col min="17" max="17" width="20.125" style="92" bestFit="1" customWidth="1"/>
    <col min="18" max="18" width="4.625" style="92" bestFit="1" customWidth="1"/>
    <col min="19" max="19" width="4.5" style="91" bestFit="1" customWidth="1"/>
    <col min="20" max="20" width="7.625" style="91" bestFit="1" customWidth="1"/>
    <col min="21" max="21" width="9.375" style="91" bestFit="1" customWidth="1"/>
    <col min="22" max="22" width="9.75" style="91" bestFit="1" customWidth="1"/>
    <col min="23" max="23" width="9.625" style="91" bestFit="1" customWidth="1"/>
    <col min="24" max="24" width="10.25" style="91" bestFit="1" customWidth="1"/>
    <col min="25" max="25" width="10.125" style="91" bestFit="1" customWidth="1"/>
    <col min="26" max="26" width="12.375" style="91" bestFit="1" customWidth="1"/>
    <col min="27" max="27" width="11.5" style="91" bestFit="1" customWidth="1"/>
    <col min="28" max="28" width="12.875" style="91" bestFit="1" customWidth="1"/>
    <col min="29" max="29" width="13.75" style="91" bestFit="1" customWidth="1"/>
    <col min="30" max="30" width="13.25" style="91" bestFit="1" customWidth="1"/>
    <col min="31" max="31" width="14.5" style="91" bestFit="1" customWidth="1"/>
    <col min="32" max="32" width="15.375" style="91" bestFit="1" customWidth="1"/>
    <col min="33" max="33" width="14.875" style="91" bestFit="1" customWidth="1"/>
    <col min="34" max="34" width="14.75" style="91" bestFit="1" customWidth="1"/>
    <col min="35" max="39" width="9.875" style="91" bestFit="1" customWidth="1"/>
    <col min="40" max="40" width="8.875" style="91" bestFit="1" customWidth="1"/>
    <col min="41" max="41" width="10.625" style="91" bestFit="1" customWidth="1"/>
    <col min="42" max="42" width="8.625" style="91" bestFit="1" customWidth="1"/>
    <col min="43" max="43" width="19.75" style="91" bestFit="1" customWidth="1"/>
    <col min="44" max="44" width="14.625" style="91" bestFit="1" customWidth="1"/>
    <col min="45" max="45" width="19.75" style="91" bestFit="1" customWidth="1"/>
    <col min="46" max="46" width="14.625" style="91" bestFit="1" customWidth="1"/>
    <col min="47" max="47" width="8.125" style="91" bestFit="1" customWidth="1"/>
    <col min="48" max="48" width="11.25" style="91" bestFit="1" customWidth="1"/>
    <col min="49" max="49" width="17.25" style="91" bestFit="1" customWidth="1"/>
    <col min="50" max="50" width="10.125" style="91" bestFit="1" customWidth="1"/>
    <col min="51" max="51" width="11.625" style="91" bestFit="1" customWidth="1"/>
    <col min="52" max="52" width="13.25" style="91" bestFit="1" customWidth="1"/>
    <col min="53" max="53" width="9.375" style="91" bestFit="1" customWidth="1"/>
    <col min="54" max="54" width="9.5" style="91" bestFit="1" customWidth="1"/>
    <col min="55" max="55" width="6.25" style="91" bestFit="1" customWidth="1"/>
    <col min="56" max="56" width="8.25" style="91" bestFit="1" customWidth="1"/>
    <col min="57" max="57" width="9.375" style="91" bestFit="1" customWidth="1"/>
    <col min="58" max="58" width="9.5" style="91" bestFit="1" customWidth="1"/>
    <col min="59" max="59" width="6.25" style="91" bestFit="1" customWidth="1"/>
    <col min="60" max="60" width="8.25" style="91" bestFit="1" customWidth="1"/>
    <col min="61" max="61" width="9.375" style="91" bestFit="1" customWidth="1"/>
    <col min="62" max="62" width="9.5" style="91" bestFit="1" customWidth="1"/>
    <col min="63" max="63" width="6.25" style="91" bestFit="1" customWidth="1"/>
    <col min="64" max="64" width="8.25" style="91" bestFit="1" customWidth="1"/>
    <col min="65" max="65" width="9.375" style="91" bestFit="1" customWidth="1"/>
    <col min="66" max="66" width="9.5" style="91" bestFit="1" customWidth="1"/>
    <col min="67" max="67" width="6.25" style="91" bestFit="1" customWidth="1"/>
    <col min="68" max="68" width="8.25" style="91" bestFit="1" customWidth="1"/>
    <col min="69" max="69" width="9.375" style="91" bestFit="1" customWidth="1"/>
    <col min="70" max="70" width="9.5" style="91" bestFit="1" customWidth="1"/>
    <col min="71" max="71" width="6.25" style="91" bestFit="1" customWidth="1"/>
    <col min="72" max="72" width="8.25" style="91" bestFit="1" customWidth="1"/>
    <col min="73" max="73" width="9.375" style="91" bestFit="1" customWidth="1"/>
    <col min="74" max="74" width="9.5" style="91" bestFit="1" customWidth="1"/>
    <col min="75" max="75" width="6.25" style="91" bestFit="1" customWidth="1"/>
    <col min="76" max="76" width="8.25" style="91" bestFit="1" customWidth="1"/>
    <col min="77" max="77" width="9.375" style="91" bestFit="1" customWidth="1"/>
    <col min="78" max="78" width="9.5" style="91" bestFit="1" customWidth="1"/>
    <col min="79" max="79" width="6.25" style="91" bestFit="1" customWidth="1"/>
    <col min="80" max="80" width="8.25" style="91" bestFit="1" customWidth="1"/>
    <col min="81" max="81" width="9.375" style="91" bestFit="1" customWidth="1"/>
    <col min="82" max="82" width="9.5" style="91" bestFit="1" customWidth="1"/>
    <col min="83" max="83" width="6.25" style="91" bestFit="1" customWidth="1"/>
    <col min="84" max="84" width="8.25" style="91" bestFit="1" customWidth="1"/>
    <col min="85" max="85" width="9.375" style="91" bestFit="1" customWidth="1"/>
    <col min="86" max="86" width="9.5" style="91" bestFit="1" customWidth="1"/>
    <col min="87" max="87" width="6.25" style="91" bestFit="1" customWidth="1"/>
    <col min="88" max="88" width="8.25" style="91" bestFit="1" customWidth="1"/>
    <col min="89" max="89" width="10.375" style="91" bestFit="1" customWidth="1"/>
    <col min="90" max="90" width="10.5" style="91" bestFit="1" customWidth="1"/>
    <col min="91" max="91" width="7.25" style="91" bestFit="1" customWidth="1"/>
    <col min="92" max="92" width="9.25" style="91" bestFit="1" customWidth="1"/>
    <col min="93" max="93" width="16.625" style="91" bestFit="1" customWidth="1"/>
    <col min="94" max="94" width="19.25" style="91" bestFit="1" customWidth="1"/>
    <col min="95" max="95" width="8.5" style="94" bestFit="1" customWidth="1"/>
    <col min="96" max="16384" width="13.75" style="84"/>
  </cols>
  <sheetData>
    <row r="1" spans="1:113" s="3" customFormat="1" ht="30" x14ac:dyDescent="0.2">
      <c r="A1" s="85" t="s">
        <v>196</v>
      </c>
      <c r="B1" s="85" t="s">
        <v>167</v>
      </c>
      <c r="C1" s="85" t="s">
        <v>195</v>
      </c>
      <c r="D1" s="85" t="s">
        <v>168</v>
      </c>
      <c r="E1" s="85" t="s">
        <v>169</v>
      </c>
      <c r="F1" s="85" t="s">
        <v>210</v>
      </c>
      <c r="G1" s="85" t="s">
        <v>219</v>
      </c>
      <c r="H1" s="85" t="s">
        <v>165</v>
      </c>
      <c r="I1" s="85" t="s">
        <v>221</v>
      </c>
      <c r="J1" s="85" t="s">
        <v>43</v>
      </c>
      <c r="K1" s="86" t="s">
        <v>170</v>
      </c>
      <c r="L1" s="85" t="s">
        <v>197</v>
      </c>
      <c r="M1" s="85" t="s">
        <v>198</v>
      </c>
      <c r="N1" s="100" t="s">
        <v>171</v>
      </c>
      <c r="O1" s="100" t="s">
        <v>204</v>
      </c>
      <c r="P1" s="101" t="s">
        <v>59</v>
      </c>
      <c r="Q1" s="101" t="s">
        <v>51</v>
      </c>
      <c r="R1" s="87" t="s">
        <v>216</v>
      </c>
      <c r="S1" s="87" t="s">
        <v>218</v>
      </c>
      <c r="T1" s="85" t="s">
        <v>179</v>
      </c>
      <c r="U1" s="87" t="s">
        <v>177</v>
      </c>
      <c r="V1" s="87" t="s">
        <v>178</v>
      </c>
      <c r="W1" s="87" t="s">
        <v>225</v>
      </c>
      <c r="X1" s="87" t="s">
        <v>194</v>
      </c>
      <c r="Y1" s="87" t="s">
        <v>181</v>
      </c>
      <c r="Z1" s="87" t="s">
        <v>182</v>
      </c>
      <c r="AA1" s="87" t="s">
        <v>189</v>
      </c>
      <c r="AB1" s="87" t="s">
        <v>183</v>
      </c>
      <c r="AC1" s="87" t="s">
        <v>184</v>
      </c>
      <c r="AD1" s="87" t="s">
        <v>185</v>
      </c>
      <c r="AE1" s="87" t="s">
        <v>186</v>
      </c>
      <c r="AF1" s="87" t="s">
        <v>187</v>
      </c>
      <c r="AG1" s="87" t="s">
        <v>188</v>
      </c>
      <c r="AH1" s="87" t="s">
        <v>39</v>
      </c>
      <c r="AI1" s="101" t="s">
        <v>172</v>
      </c>
      <c r="AJ1" s="101" t="s">
        <v>173</v>
      </c>
      <c r="AK1" s="101" t="s">
        <v>174</v>
      </c>
      <c r="AL1" s="87" t="s">
        <v>175</v>
      </c>
      <c r="AM1" s="87" t="s">
        <v>176</v>
      </c>
      <c r="AN1" s="87" t="s">
        <v>200</v>
      </c>
      <c r="AO1" s="87" t="s">
        <v>201</v>
      </c>
      <c r="AP1" s="87" t="s">
        <v>202</v>
      </c>
      <c r="AQ1" s="87" t="s">
        <v>37</v>
      </c>
      <c r="AR1" s="87" t="s">
        <v>193</v>
      </c>
      <c r="AS1" s="87" t="s">
        <v>38</v>
      </c>
      <c r="AT1" s="87" t="s">
        <v>241</v>
      </c>
      <c r="AU1" s="102" t="s">
        <v>363</v>
      </c>
      <c r="AV1" s="87" t="s">
        <v>190</v>
      </c>
      <c r="AW1" s="87" t="s">
        <v>191</v>
      </c>
      <c r="AX1" s="87" t="s">
        <v>36</v>
      </c>
      <c r="AY1" s="87" t="s">
        <v>245</v>
      </c>
      <c r="AZ1" s="87" t="s">
        <v>49</v>
      </c>
      <c r="BA1" s="103" t="s">
        <v>246</v>
      </c>
      <c r="BB1" s="101" t="s">
        <v>247</v>
      </c>
      <c r="BC1" s="101" t="s">
        <v>249</v>
      </c>
      <c r="BD1" s="101" t="s">
        <v>257</v>
      </c>
      <c r="BE1" s="87" t="s">
        <v>251</v>
      </c>
      <c r="BF1" s="87" t="s">
        <v>252</v>
      </c>
      <c r="BG1" s="87" t="s">
        <v>254</v>
      </c>
      <c r="BH1" s="87" t="s">
        <v>262</v>
      </c>
      <c r="BI1" s="87" t="s">
        <v>0</v>
      </c>
      <c r="BJ1" s="87" t="s">
        <v>1</v>
      </c>
      <c r="BK1" s="87" t="s">
        <v>253</v>
      </c>
      <c r="BL1" s="87" t="s">
        <v>2</v>
      </c>
      <c r="BM1" s="87" t="s">
        <v>3</v>
      </c>
      <c r="BN1" s="87" t="s">
        <v>4</v>
      </c>
      <c r="BO1" s="87" t="s">
        <v>5</v>
      </c>
      <c r="BP1" s="87" t="s">
        <v>6</v>
      </c>
      <c r="BQ1" s="87" t="s">
        <v>7</v>
      </c>
      <c r="BR1" s="87" t="s">
        <v>8</v>
      </c>
      <c r="BS1" s="87" t="s">
        <v>9</v>
      </c>
      <c r="BT1" s="87" t="s">
        <v>10</v>
      </c>
      <c r="BU1" s="87" t="s">
        <v>11</v>
      </c>
      <c r="BV1" s="87" t="s">
        <v>12</v>
      </c>
      <c r="BW1" s="87" t="s">
        <v>13</v>
      </c>
      <c r="BX1" s="87" t="s">
        <v>14</v>
      </c>
      <c r="BY1" s="87" t="s">
        <v>15</v>
      </c>
      <c r="BZ1" s="87" t="s">
        <v>16</v>
      </c>
      <c r="CA1" s="87" t="s">
        <v>17</v>
      </c>
      <c r="CB1" s="87" t="s">
        <v>18</v>
      </c>
      <c r="CC1" s="87" t="s">
        <v>19</v>
      </c>
      <c r="CD1" s="87" t="s">
        <v>20</v>
      </c>
      <c r="CE1" s="87" t="s">
        <v>21</v>
      </c>
      <c r="CF1" s="87" t="s">
        <v>22</v>
      </c>
      <c r="CG1" s="87" t="s">
        <v>23</v>
      </c>
      <c r="CH1" s="87" t="s">
        <v>24</v>
      </c>
      <c r="CI1" s="87" t="s">
        <v>25</v>
      </c>
      <c r="CJ1" s="87" t="s">
        <v>26</v>
      </c>
      <c r="CK1" s="87" t="s">
        <v>27</v>
      </c>
      <c r="CL1" s="87" t="s">
        <v>28</v>
      </c>
      <c r="CM1" s="87" t="s">
        <v>29</v>
      </c>
      <c r="CN1" s="87" t="s">
        <v>30</v>
      </c>
      <c r="CO1" s="88" t="s">
        <v>46</v>
      </c>
      <c r="CP1" s="88" t="s">
        <v>47</v>
      </c>
      <c r="CQ1" s="88" t="s">
        <v>45</v>
      </c>
      <c r="DE1" s="89"/>
      <c r="DF1" s="89"/>
      <c r="DG1" s="89"/>
      <c r="DH1" s="87"/>
      <c r="DI1" s="87"/>
    </row>
    <row r="2" spans="1:113" x14ac:dyDescent="0.2">
      <c r="A2" s="95"/>
      <c r="B2" s="96"/>
      <c r="C2" s="96"/>
      <c r="D2" s="96"/>
      <c r="E2" s="96"/>
      <c r="F2" s="96"/>
      <c r="G2" s="96"/>
      <c r="H2" s="96"/>
      <c r="I2" s="96"/>
      <c r="J2" s="96"/>
      <c r="K2" s="97"/>
      <c r="L2" s="98"/>
      <c r="M2" s="96"/>
      <c r="N2" s="97"/>
      <c r="O2" s="97"/>
      <c r="P2" s="97"/>
      <c r="Q2" s="97"/>
      <c r="R2" s="97"/>
      <c r="S2" s="96"/>
      <c r="T2" s="96"/>
      <c r="U2" s="96"/>
      <c r="V2" s="96"/>
      <c r="W2" s="96"/>
      <c r="X2" s="96"/>
      <c r="Y2" s="96"/>
      <c r="Z2" s="96"/>
      <c r="AA2" s="96"/>
      <c r="AB2" s="96"/>
      <c r="AC2" s="96"/>
      <c r="AD2" s="96"/>
      <c r="AE2" s="96"/>
      <c r="AF2" s="96"/>
      <c r="AG2" s="96"/>
      <c r="AH2" s="96"/>
      <c r="AI2" s="96"/>
      <c r="AJ2" s="96"/>
      <c r="AK2" s="96"/>
      <c r="AL2" s="96"/>
      <c r="AM2" s="96"/>
      <c r="AN2" s="96"/>
      <c r="AO2" s="96"/>
      <c r="AP2" s="96"/>
      <c r="AQ2" s="96"/>
      <c r="AR2" s="96"/>
      <c r="AS2" s="96"/>
      <c r="AT2" s="96"/>
      <c r="AU2" s="96"/>
      <c r="AV2" s="96"/>
      <c r="AW2" s="96"/>
      <c r="AX2" s="96"/>
      <c r="AY2" s="96"/>
      <c r="AZ2" s="96"/>
      <c r="BA2" s="96"/>
      <c r="BB2" s="96"/>
      <c r="BC2" s="96"/>
      <c r="BD2" s="96"/>
      <c r="BE2" s="96"/>
      <c r="BF2" s="96"/>
      <c r="BG2" s="96"/>
      <c r="BH2" s="96"/>
      <c r="BI2" s="96"/>
      <c r="BJ2" s="96"/>
      <c r="BK2" s="96"/>
      <c r="BL2" s="96"/>
      <c r="BM2" s="96"/>
      <c r="BN2" s="96"/>
      <c r="BO2" s="96"/>
      <c r="BP2" s="96"/>
      <c r="BQ2" s="96"/>
      <c r="BR2" s="96"/>
      <c r="BS2" s="96"/>
      <c r="BT2" s="96"/>
      <c r="BU2" s="96"/>
      <c r="BV2" s="96"/>
      <c r="BW2" s="96"/>
      <c r="BX2" s="96"/>
      <c r="BY2" s="96"/>
      <c r="BZ2" s="96"/>
      <c r="CA2" s="96"/>
      <c r="CB2" s="96"/>
      <c r="CC2" s="96"/>
      <c r="CD2" s="96"/>
      <c r="CE2" s="96"/>
      <c r="CF2" s="96"/>
      <c r="CG2" s="96"/>
      <c r="CH2" s="96"/>
      <c r="CI2" s="96"/>
      <c r="CJ2" s="96"/>
      <c r="CK2" s="96"/>
      <c r="CL2" s="96"/>
      <c r="CM2" s="96"/>
      <c r="CN2" s="96"/>
      <c r="CO2" s="96"/>
      <c r="CP2" s="96"/>
      <c r="CQ2" s="99"/>
    </row>
  </sheetData>
  <dataConsolidate/>
  <customSheetViews>
    <customSheetView guid="{4257C5D2-6B17-49AB-A281-39B84DF912E3}" scale="75" showRuler="0" topLeftCell="D1">
      <selection activeCell="G15" sqref="G15"/>
      <pageMargins left="0.78740157499999996" right="0.78740157499999996" top="0.984251969" bottom="0.984251969" header="0.4921259845" footer="0.4921259845"/>
      <pageSetup paperSize="9" scale="95" orientation="landscape" r:id="rId1"/>
      <headerFooter alignWithMargins="0">
        <oddHeader>&amp;Lmedicforma.com GmbH&amp;RKatalog Integration</oddHeader>
        <oddFooter>&amp;L&amp;D&amp;RSeite &amp;P</oddFooter>
      </headerFooter>
    </customSheetView>
    <customSheetView guid="{646ECE2D-4A3F-487E-8B08-FD7FB4CBA8FA}" scale="75" showRuler="0">
      <selection activeCell="B3" sqref="B3"/>
      <pageMargins left="0.78740157499999996" right="0.78740157499999996" top="0.984251969" bottom="0.984251969" header="0.4921259845" footer="0.4921259845"/>
      <pageSetup paperSize="9" scale="95" orientation="landscape" r:id="rId2"/>
      <headerFooter alignWithMargins="0">
        <oddHeader>&amp;Lmedicforma.com GmbH&amp;RKatalog Integration</oddHeader>
        <oddFooter>&amp;L&amp;D&amp;RSeite &amp;P</oddFooter>
      </headerFooter>
    </customSheetView>
    <customSheetView guid="{2904AF4C-E295-49E4-901C-31732223FCA6}" scale="75" showPageBreaks="1" showRuler="0" topLeftCell="D1">
      <selection activeCell="G15" sqref="G15"/>
      <pageMargins left="0.78740157499999996" right="0.78740157499999996" top="0.984251969" bottom="0.984251969" header="0.4921259845" footer="0.4921259845"/>
      <pageSetup paperSize="9" scale="95" orientation="landscape" r:id="rId3"/>
      <headerFooter alignWithMargins="0">
        <oddHeader>&amp;Lmedicforma.com GmbH&amp;RKatalog Integration</oddHeader>
        <oddFooter>&amp;L&amp;D&amp;RSeite &amp;P</oddFooter>
      </headerFooter>
    </customSheetView>
    <customSheetView guid="{1C961D83-5305-47A2-AD32-2C8B6A6080EC}" scale="75" showRuler="0">
      <selection activeCell="A2" sqref="A2"/>
      <pageMargins left="0.78740157499999996" right="0.78740157499999996" top="0.984251969" bottom="0.984251969" header="0.4921259845" footer="0.4921259845"/>
      <pageSetup paperSize="9" scale="95" orientation="landscape" r:id="rId4"/>
      <headerFooter alignWithMargins="0">
        <oddHeader>&amp;Lmedicforma.com GmbH&amp;RKatalog Integration</oddHeader>
        <oddFooter>&amp;L&amp;D&amp;RSeite &amp;P</oddFooter>
      </headerFooter>
    </customSheetView>
  </customSheetViews>
  <phoneticPr fontId="0" type="noConversion"/>
  <dataValidations count="25">
    <dataValidation type="list" allowBlank="1" showInputMessage="1" sqref="B1:B1048576" xr:uid="{00000000-0002-0000-0000-000000000000}">
      <formula1>"A,D,M,R"</formula1>
    </dataValidation>
    <dataValidation allowBlank="1" showInputMessage="1" error="Das Feld darf maimal 10stellig sein" sqref="A1:A1048576" xr:uid="{00000000-0002-0000-0000-000001000000}"/>
    <dataValidation allowBlank="1" showInputMessage="1" error="Das Feld darf maximal 50stellig sein" sqref="R1:S1048576 BM1:BM1048576 BE1:BE1048576 AU1:AU1048576 BQ1:BQ1048576 BY1:BY1048576 CG1:CG1048576 CK1:CK1048576 CC1:CC1048576 BU1:BU1048576 BI1:BI1048576 BA1:BA1048576 D1:G1048576" xr:uid="{00000000-0002-0000-0000-000002000000}"/>
    <dataValidation allowBlank="1" showInputMessage="1" error="Das Feld darf maximal 12stellig sein" sqref="AR1:AR1048576 AT1:AT1048576 I1:I1048576" xr:uid="{00000000-0002-0000-0000-000003000000}"/>
    <dataValidation allowBlank="1" showInputMessage="1" error="Das Feld darf maximal 254stellig sein" sqref="K1:K1048576" xr:uid="{00000000-0002-0000-0000-000004000000}"/>
    <dataValidation allowBlank="1" showInputMessage="1" error="Das Feld darf maximal 15stellig sein" sqref="T1:W1048576 L1:L1048576" xr:uid="{00000000-0002-0000-0000-000005000000}"/>
    <dataValidation allowBlank="1" showInputMessage="1" error="Das Feld darf maximal 30stellig sein" sqref="AB1:AG1048576 X1:X1048576" xr:uid="{00000000-0002-0000-0000-000006000000}"/>
    <dataValidation allowBlank="1" showInputMessage="1" error="Das Feld darf maximal 9stellig sein" sqref="Y1:Z1048576" xr:uid="{00000000-0002-0000-0000-000007000000}"/>
    <dataValidation allowBlank="1" showInputMessage="1" error="Das Feld darf maximal 120stellig sein" sqref="DE1:DI1 AI1:AM1048576" xr:uid="{00000000-0002-0000-0000-000008000000}"/>
    <dataValidation allowBlank="1" showInputMessage="1" error="Das Feld darf maximal 30 stellig sein" sqref="AO1:AP1048576" xr:uid="{00000000-0002-0000-0000-000009000000}"/>
    <dataValidation allowBlank="1" showInputMessage="1" error="Das Feld darf maximal 2 stellig sein" sqref="AX1:AX1048576" xr:uid="{00000000-0002-0000-0000-00000A000000}"/>
    <dataValidation allowBlank="1" showInputMessage="1" error="Das Feld darf maximal 512stellig sein" sqref="BB1:BB1048576 BF1:BF1048576 BJ1:BJ1048576 CL1:CL1048576 CH1:CH1048576 CD1:CD1048576 BZ1:BZ1048576 BV1:BV1048576 BR1:BR1048576 BN1:BN1048576" xr:uid="{00000000-0002-0000-0000-00000B000000}"/>
    <dataValidation type="list" allowBlank="1" showInputMessage="1" sqref="C1:C1048576" xr:uid="{00000000-0002-0000-0000-00000C000000}">
      <formula1>"de"</formula1>
    </dataValidation>
    <dataValidation type="list" allowBlank="1" showInputMessage="1" sqref="M1:M1048576" xr:uid="{00000000-0002-0000-0000-00000D000000}">
      <formula1>"D0,D1,D2"</formula1>
    </dataValidation>
    <dataValidation type="list" allowBlank="1" showInputMessage="1" sqref="AA1:AA1048576" xr:uid="{00000000-0002-0000-0000-00000E000000}">
      <formula1>"GRM,KGM"</formula1>
    </dataValidation>
    <dataValidation type="list" allowBlank="1" showInputMessage="1" sqref="AH1:AH1048576" xr:uid="{00000000-0002-0000-0000-00000F000000}">
      <formula1>"CMT,MMT,MTR"</formula1>
    </dataValidation>
    <dataValidation type="list" allowBlank="1" showInputMessage="1" sqref="AY1:AY1048576 AV1:AW1048576" xr:uid="{00000000-0002-0000-0000-000010000000}">
      <formula1>"Y,N,X"</formula1>
    </dataValidation>
    <dataValidation type="list" allowBlank="1" showInputMessage="1" sqref="BC1:BC1048576 CI1:CI1048576 CE1:CE1048576 CA1:CA1048576 BW1:BW1048576 BS1:BS1048576 BO1:BO1048576 CM1:CM1048576 BG1:BG1048576 BK1:BK1048576" xr:uid="{00000000-0002-0000-0000-000011000000}">
      <formula1>"F,L"</formula1>
    </dataValidation>
    <dataValidation type="list" allowBlank="1" showInputMessage="1" sqref="BH1:BH1048576 BP1:BP1048576 BT1:BT1048576 BX1:BX1048576 CB1:CB1048576 CF1:CF1048576 CJ1:CJ1048576 CN1:CN1048576 BD1:BD1048576 BL1:BL1048576" xr:uid="{00000000-0002-0000-0000-000012000000}">
      <formula1>"1,2,3,4,5,6,7,8,9,10"</formula1>
    </dataValidation>
    <dataValidation allowBlank="1" showInputMessage="1" sqref="AZ1:AZ1048576" xr:uid="{00000000-0002-0000-0000-000013000000}"/>
    <dataValidation type="list" allowBlank="1" showInputMessage="1" sqref="P1:P1048576" xr:uid="{00000000-0002-0000-0000-000014000000}">
      <formula1>"1,2a,2b,3"</formula1>
    </dataValidation>
    <dataValidation type="list" allowBlank="1" showInputMessage="1" error="Das Feld darf maximal 50stellig sein" sqref="H1:H1048576" xr:uid="{00000000-0002-0000-0000-000015000000}">
      <formula1>"4E,BAR,BB,BG,BH,BJ,BK,BL,BO,BX,CA,CMK,CMQ,CMT,CNP,CQ,CR,CT,CU,D63,D64,DAY,DI,DMK,DMT,DZP,EA,EP,EV,GLI,GLL,GRM,HLT,INH,JR,KB,KBA,KG,KGM,KTM,KTN,LE,LEF,LH,LTR,LUX,MGM,MLT,MMK,MTK,MMT,MTK,MTR,OHM,OP,OZ,P3,P4,P5,P6,P7,P8,P9,PA,PF,PK,PR,RO,SET,TE,TN,TP,TPR,TU"</formula1>
    </dataValidation>
    <dataValidation type="list" allowBlank="1" showInputMessage="1" error="Das Feld darf maximal 25stellig sein" sqref="J1:J1048576" xr:uid="{00000000-0002-0000-0000-000016000000}">
      <formula1>"4E,BAR,BB,BG,BH,BJ,BK,BL,BO,BX,CA,CMK,CMQ,CMT,CNP,CQ,CR,CT,CU,D63,D64,DAY,DI,DMK,DMT,DZP,EA,EP,EV,GLI,GLL,GRM,HLT,INH,JR,KB,KBA,KG,KGM,KTM,KTN,LE,LEF,LH,LTR,LUX,MGM,MLT,MMK,MTK,MMT,MTK,MTR,OHM,OP,OZ,P3,P4,P5,P6,P7,P8,P9,PA,PF,PK,PR,RO,SET,TE,TN,TP,TPR,TU"</formula1>
    </dataValidation>
    <dataValidation type="list" allowBlank="1" showInputMessage="1" sqref="AQ1:AQ1048576 AS1:AS1048576" xr:uid="{00000000-0002-0000-0000-000017000000}">
      <formula1>"HIBC,UCC"</formula1>
    </dataValidation>
    <dataValidation type="list" allowBlank="1" showInputMessage="1" sqref="AN1:AN1048576" xr:uid="{00000000-0002-0000-0000-000018000000}">
      <formula1>"GHX,UNSPSC"</formula1>
    </dataValidation>
  </dataValidations>
  <pageMargins left="0.78740157499999996" right="0.78740157499999996" top="0.984251969" bottom="0.984251969" header="0.4921259845" footer="0.4921259845"/>
  <pageSetup paperSize="9" scale="95" orientation="landscape" r:id="rId5"/>
  <headerFooter alignWithMargins="0">
    <oddHeader>&amp;Lmedicforma.com GmbH&amp;RKatalog Integration</oddHeader>
    <oddFooter>&amp;L&amp;D&amp;RSeite &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Tabelle2"/>
  <dimension ref="A1:BM9"/>
  <sheetViews>
    <sheetView showGridLines="0" topLeftCell="G1" zoomScaleNormal="100" workbookViewId="0">
      <pane ySplit="3" topLeftCell="A4" activePane="bottomLeft" state="frozen"/>
      <selection pane="bottomLeft" activeCell="O6" sqref="O6"/>
    </sheetView>
  </sheetViews>
  <sheetFormatPr baseColWidth="10" defaultColWidth="8.75" defaultRowHeight="12" x14ac:dyDescent="0.2"/>
  <cols>
    <col min="1" max="1" width="21.25" style="81" bestFit="1" customWidth="1"/>
    <col min="2" max="2" width="26.625" style="82" bestFit="1" customWidth="1"/>
    <col min="3" max="3" width="37.625" style="83" bestFit="1" customWidth="1"/>
    <col min="4" max="4" width="15.125" style="82" bestFit="1" customWidth="1"/>
    <col min="5" max="5" width="14.75" style="82" bestFit="1" customWidth="1"/>
    <col min="6" max="6" width="12.125" style="82" bestFit="1" customWidth="1"/>
    <col min="7" max="7" width="17" style="82" customWidth="1"/>
    <col min="8" max="8" width="19.5" style="82" bestFit="1" customWidth="1"/>
    <col min="9" max="9" width="19.375" style="82" bestFit="1" customWidth="1"/>
    <col min="10" max="10" width="18.75" style="81" bestFit="1" customWidth="1"/>
    <col min="11" max="11" width="19.375" style="82" bestFit="1" customWidth="1"/>
    <col min="12" max="12" width="26.75" style="82" bestFit="1" customWidth="1"/>
    <col min="13" max="13" width="29.75" style="81" bestFit="1" customWidth="1"/>
    <col min="14" max="14" width="14.375" style="81" customWidth="1"/>
    <col min="15" max="15" width="25.625" style="82" bestFit="1" customWidth="1"/>
    <col min="16" max="16" width="39.75" style="82" bestFit="1" customWidth="1"/>
    <col min="17" max="17" width="28.625" style="82" bestFit="1" customWidth="1"/>
    <col min="18" max="18" width="24.375" style="82" bestFit="1" customWidth="1"/>
    <col min="19" max="19" width="14.625" style="82" bestFit="1" customWidth="1"/>
    <col min="20" max="20" width="14" style="82" bestFit="1" customWidth="1"/>
    <col min="21" max="21" width="20.75" style="81" customWidth="1"/>
    <col min="22" max="22" width="19.375" style="81" customWidth="1"/>
    <col min="23" max="23" width="12.625" style="81" bestFit="1" customWidth="1"/>
    <col min="24" max="24" width="11.375" style="81" bestFit="1" customWidth="1"/>
    <col min="25" max="25" width="15.75" style="81" bestFit="1" customWidth="1"/>
    <col min="26" max="26" width="15" style="81" bestFit="1" customWidth="1"/>
    <col min="27" max="27" width="14.375" style="81" bestFit="1" customWidth="1"/>
    <col min="28" max="28" width="13.75" style="81" bestFit="1" customWidth="1"/>
    <col min="29" max="29" width="16.375" style="81" bestFit="1" customWidth="1"/>
    <col min="30" max="30" width="19" style="81" bestFit="1" customWidth="1"/>
    <col min="31" max="31" width="18.625" style="81" bestFit="1" customWidth="1"/>
    <col min="32" max="32" width="17.875" style="81" bestFit="1" customWidth="1"/>
    <col min="33" max="33" width="17.75" style="81" bestFit="1" customWidth="1"/>
    <col min="34" max="34" width="17.375" style="81" bestFit="1" customWidth="1"/>
    <col min="35" max="35" width="17.25" style="81" bestFit="1" customWidth="1"/>
    <col min="36" max="36" width="17.75" style="82" bestFit="1" customWidth="1"/>
    <col min="37" max="37" width="15.375" style="82" bestFit="1" customWidth="1"/>
    <col min="38" max="40" width="13.375" style="82" bestFit="1" customWidth="1"/>
    <col min="41" max="41" width="49" style="82" bestFit="1" customWidth="1"/>
    <col min="42" max="42" width="20.125" style="82" bestFit="1" customWidth="1"/>
    <col min="43" max="43" width="59.875" style="82" bestFit="1" customWidth="1"/>
    <col min="44" max="44" width="21.625" style="82" bestFit="1" customWidth="1"/>
    <col min="45" max="45" width="22.625" style="82" bestFit="1" customWidth="1"/>
    <col min="46" max="46" width="24" style="82" bestFit="1" customWidth="1"/>
    <col min="47" max="47" width="19.25" style="82" bestFit="1" customWidth="1"/>
    <col min="48" max="48" width="15.625" style="82" bestFit="1" customWidth="1"/>
    <col min="49" max="49" width="12.25" style="81" bestFit="1" customWidth="1"/>
    <col min="50" max="50" width="16.25" style="81" bestFit="1" customWidth="1"/>
    <col min="51" max="51" width="13.5" style="82" bestFit="1" customWidth="1"/>
    <col min="52" max="52" width="19.5" style="81" bestFit="1" customWidth="1"/>
    <col min="53" max="53" width="20.625" style="81" bestFit="1" customWidth="1"/>
    <col min="54" max="54" width="16.125" style="82" bestFit="1" customWidth="1"/>
    <col min="55" max="55" width="30.75" style="82" bestFit="1" customWidth="1"/>
    <col min="56" max="56" width="15.125" style="81" bestFit="1" customWidth="1"/>
    <col min="57" max="57" width="18.75" style="81" bestFit="1" customWidth="1"/>
    <col min="58" max="58" width="16.125" style="82" bestFit="1" customWidth="1"/>
    <col min="59" max="59" width="17.75" style="82" bestFit="1" customWidth="1"/>
    <col min="60" max="60" width="17.875" style="81" bestFit="1" customWidth="1"/>
    <col min="61" max="61" width="19.375" style="81" bestFit="1" customWidth="1"/>
    <col min="62" max="62" width="17.625" style="81" bestFit="1" customWidth="1"/>
    <col min="63" max="63" width="41" style="82" bestFit="1" customWidth="1"/>
    <col min="64" max="64" width="19.125" style="82" bestFit="1" customWidth="1"/>
    <col min="65" max="65" width="20.375" style="82" bestFit="1" customWidth="1"/>
    <col min="66" max="16384" width="8.75" style="81"/>
  </cols>
  <sheetData>
    <row r="1" spans="1:65" s="30" customFormat="1" ht="24" x14ac:dyDescent="0.2">
      <c r="A1" s="21" t="s">
        <v>205</v>
      </c>
      <c r="B1" s="22" t="s">
        <v>196</v>
      </c>
      <c r="C1" s="22" t="s">
        <v>167</v>
      </c>
      <c r="D1" s="22" t="s">
        <v>195</v>
      </c>
      <c r="E1" s="22" t="s">
        <v>168</v>
      </c>
      <c r="F1" s="22" t="s">
        <v>169</v>
      </c>
      <c r="G1" s="22" t="s">
        <v>210</v>
      </c>
      <c r="H1" s="22" t="s">
        <v>219</v>
      </c>
      <c r="I1" s="22" t="s">
        <v>165</v>
      </c>
      <c r="J1" s="23" t="s">
        <v>221</v>
      </c>
      <c r="K1" s="22" t="s">
        <v>43</v>
      </c>
      <c r="L1" s="22" t="s">
        <v>170</v>
      </c>
      <c r="M1" s="23" t="s">
        <v>197</v>
      </c>
      <c r="N1" s="23" t="s">
        <v>198</v>
      </c>
      <c r="O1" s="24" t="s">
        <v>171</v>
      </c>
      <c r="P1" s="24" t="s">
        <v>204</v>
      </c>
      <c r="Q1" s="25" t="s">
        <v>59</v>
      </c>
      <c r="R1" s="25" t="s">
        <v>51</v>
      </c>
      <c r="S1" s="26" t="s">
        <v>216</v>
      </c>
      <c r="T1" s="26" t="s">
        <v>218</v>
      </c>
      <c r="U1" s="23" t="s">
        <v>179</v>
      </c>
      <c r="V1" s="27" t="s">
        <v>177</v>
      </c>
      <c r="W1" s="27" t="s">
        <v>178</v>
      </c>
      <c r="X1" s="27" t="s">
        <v>225</v>
      </c>
      <c r="Y1" s="27" t="s">
        <v>194</v>
      </c>
      <c r="Z1" s="27" t="s">
        <v>181</v>
      </c>
      <c r="AA1" s="27" t="s">
        <v>182</v>
      </c>
      <c r="AB1" s="27" t="s">
        <v>189</v>
      </c>
      <c r="AC1" s="27" t="s">
        <v>183</v>
      </c>
      <c r="AD1" s="27" t="s">
        <v>184</v>
      </c>
      <c r="AE1" s="27" t="s">
        <v>185</v>
      </c>
      <c r="AF1" s="27" t="s">
        <v>186</v>
      </c>
      <c r="AG1" s="27" t="s">
        <v>187</v>
      </c>
      <c r="AH1" s="27" t="s">
        <v>188</v>
      </c>
      <c r="AI1" s="27" t="s">
        <v>39</v>
      </c>
      <c r="AJ1" s="24" t="s">
        <v>172</v>
      </c>
      <c r="AK1" s="24" t="s">
        <v>173</v>
      </c>
      <c r="AL1" s="24" t="s">
        <v>174</v>
      </c>
      <c r="AM1" s="26" t="s">
        <v>175</v>
      </c>
      <c r="AN1" s="26" t="s">
        <v>176</v>
      </c>
      <c r="AO1" s="26" t="s">
        <v>200</v>
      </c>
      <c r="AP1" s="26" t="s">
        <v>201</v>
      </c>
      <c r="AQ1" s="26" t="s">
        <v>202</v>
      </c>
      <c r="AR1" s="26" t="s">
        <v>37</v>
      </c>
      <c r="AS1" s="26" t="s">
        <v>193</v>
      </c>
      <c r="AT1" s="26" t="s">
        <v>38</v>
      </c>
      <c r="AU1" s="26" t="s">
        <v>241</v>
      </c>
      <c r="AV1" s="26" t="s">
        <v>363</v>
      </c>
      <c r="AW1" s="27" t="s">
        <v>190</v>
      </c>
      <c r="AX1" s="27" t="s">
        <v>191</v>
      </c>
      <c r="AY1" s="26" t="s">
        <v>36</v>
      </c>
      <c r="AZ1" s="27" t="s">
        <v>245</v>
      </c>
      <c r="BA1" s="27" t="s">
        <v>49</v>
      </c>
      <c r="BB1" s="24" t="s">
        <v>246</v>
      </c>
      <c r="BC1" s="24" t="s">
        <v>247</v>
      </c>
      <c r="BD1" s="28" t="s">
        <v>249</v>
      </c>
      <c r="BE1" s="28" t="s">
        <v>257</v>
      </c>
      <c r="BF1" s="26" t="s">
        <v>251</v>
      </c>
      <c r="BG1" s="26" t="s">
        <v>252</v>
      </c>
      <c r="BH1" s="27" t="s">
        <v>254</v>
      </c>
      <c r="BI1" s="27" t="s">
        <v>262</v>
      </c>
      <c r="BJ1" s="27" t="s">
        <v>263</v>
      </c>
      <c r="BK1" s="22" t="s">
        <v>46</v>
      </c>
      <c r="BL1" s="22" t="s">
        <v>47</v>
      </c>
      <c r="BM1" s="29" t="s">
        <v>45</v>
      </c>
    </row>
    <row r="2" spans="1:65" s="35" customFormat="1" ht="36.75" customHeight="1" thickBot="1" x14ac:dyDescent="0.25">
      <c r="A2" s="108" t="s">
        <v>514</v>
      </c>
      <c r="B2" s="109"/>
      <c r="C2" s="109"/>
      <c r="D2" s="109"/>
      <c r="E2" s="109"/>
      <c r="F2" s="109"/>
      <c r="G2" s="109"/>
      <c r="H2" s="109"/>
      <c r="I2" s="31"/>
      <c r="J2" s="32"/>
      <c r="K2" s="33"/>
      <c r="L2" s="33"/>
      <c r="M2" s="32"/>
      <c r="N2" s="32"/>
      <c r="O2" s="34"/>
      <c r="P2" s="33"/>
      <c r="Q2" s="33"/>
      <c r="R2" s="33"/>
      <c r="S2" s="33"/>
      <c r="T2" s="33"/>
      <c r="V2" s="32"/>
      <c r="W2" s="32"/>
      <c r="Y2" s="35" t="s">
        <v>180</v>
      </c>
      <c r="AJ2" s="36"/>
      <c r="AK2" s="36"/>
      <c r="AL2" s="36"/>
      <c r="AM2" s="36"/>
      <c r="AN2" s="36"/>
      <c r="AO2" s="37"/>
      <c r="AP2" s="37"/>
      <c r="AQ2" s="37"/>
      <c r="AR2" s="37"/>
      <c r="AS2" s="37"/>
      <c r="AT2" s="37"/>
      <c r="AU2" s="37"/>
      <c r="AV2" s="37"/>
      <c r="AW2" s="38"/>
      <c r="AX2" s="38"/>
      <c r="AY2" s="37"/>
      <c r="AZ2" s="38"/>
      <c r="BA2" s="38"/>
      <c r="BB2" s="37"/>
      <c r="BC2" s="37"/>
      <c r="BD2" s="38"/>
      <c r="BE2" s="38"/>
      <c r="BF2" s="37"/>
      <c r="BG2" s="37"/>
      <c r="BH2" s="38"/>
      <c r="BI2" s="39"/>
      <c r="BJ2" s="39"/>
      <c r="BK2" s="40" t="s">
        <v>286</v>
      </c>
      <c r="BL2" s="41"/>
      <c r="BM2" s="41"/>
    </row>
    <row r="3" spans="1:65" s="51" customFormat="1" ht="13.5" thickTop="1" thickBot="1" x14ac:dyDescent="0.25">
      <c r="A3" s="42" t="s">
        <v>513</v>
      </c>
      <c r="B3" s="43">
        <v>10</v>
      </c>
      <c r="C3" s="44" t="s">
        <v>242</v>
      </c>
      <c r="D3" s="43">
        <v>2</v>
      </c>
      <c r="E3" s="43">
        <v>50</v>
      </c>
      <c r="F3" s="43">
        <v>50</v>
      </c>
      <c r="G3" s="43">
        <v>50</v>
      </c>
      <c r="H3" s="43" t="s">
        <v>199</v>
      </c>
      <c r="I3" s="45">
        <v>3</v>
      </c>
      <c r="J3" s="46">
        <v>12</v>
      </c>
      <c r="K3" s="45">
        <v>3</v>
      </c>
      <c r="L3" s="43">
        <v>200</v>
      </c>
      <c r="M3" s="46">
        <v>15</v>
      </c>
      <c r="N3" s="47" t="s">
        <v>235</v>
      </c>
      <c r="O3" s="48">
        <v>1600</v>
      </c>
      <c r="P3" s="49">
        <v>200</v>
      </c>
      <c r="Q3" s="105">
        <v>2</v>
      </c>
      <c r="R3" s="49">
        <v>40</v>
      </c>
      <c r="S3" s="43">
        <v>50</v>
      </c>
      <c r="T3" s="43" t="s">
        <v>199</v>
      </c>
      <c r="U3" s="46" t="s">
        <v>223</v>
      </c>
      <c r="V3" s="46" t="s">
        <v>223</v>
      </c>
      <c r="W3" s="46" t="s">
        <v>223</v>
      </c>
      <c r="X3" s="46" t="s">
        <v>223</v>
      </c>
      <c r="Y3" s="46" t="s">
        <v>228</v>
      </c>
      <c r="Z3" s="46" t="s">
        <v>230</v>
      </c>
      <c r="AA3" s="46" t="s">
        <v>230</v>
      </c>
      <c r="AB3" s="46" t="s">
        <v>235</v>
      </c>
      <c r="AC3" s="46" t="s">
        <v>230</v>
      </c>
      <c r="AD3" s="46" t="s">
        <v>230</v>
      </c>
      <c r="AE3" s="46" t="s">
        <v>230</v>
      </c>
      <c r="AF3" s="46" t="s">
        <v>230</v>
      </c>
      <c r="AG3" s="46" t="s">
        <v>230</v>
      </c>
      <c r="AH3" s="46" t="s">
        <v>230</v>
      </c>
      <c r="AI3" s="46" t="s">
        <v>235</v>
      </c>
      <c r="AJ3" s="43">
        <v>120</v>
      </c>
      <c r="AK3" s="43">
        <v>120</v>
      </c>
      <c r="AL3" s="43">
        <v>120</v>
      </c>
      <c r="AM3" s="43">
        <v>120</v>
      </c>
      <c r="AN3" s="43">
        <v>120</v>
      </c>
      <c r="AO3" s="43" t="s">
        <v>228</v>
      </c>
      <c r="AP3" s="43" t="s">
        <v>228</v>
      </c>
      <c r="AQ3" s="43" t="s">
        <v>228</v>
      </c>
      <c r="AR3" s="43">
        <v>50</v>
      </c>
      <c r="AS3" s="43">
        <v>50</v>
      </c>
      <c r="AT3" s="43">
        <v>50</v>
      </c>
      <c r="AU3" s="43">
        <v>50</v>
      </c>
      <c r="AV3" s="43" t="s">
        <v>199</v>
      </c>
      <c r="AW3" s="46" t="s">
        <v>242</v>
      </c>
      <c r="AX3" s="46" t="s">
        <v>242</v>
      </c>
      <c r="AY3" s="43" t="s">
        <v>258</v>
      </c>
      <c r="AZ3" s="46" t="s">
        <v>242</v>
      </c>
      <c r="BA3" s="46" t="s">
        <v>227</v>
      </c>
      <c r="BB3" s="43" t="s">
        <v>199</v>
      </c>
      <c r="BC3" s="43" t="s">
        <v>248</v>
      </c>
      <c r="BD3" s="46">
        <v>1</v>
      </c>
      <c r="BE3" s="46" t="s">
        <v>258</v>
      </c>
      <c r="BF3" s="43" t="s">
        <v>199</v>
      </c>
      <c r="BG3" s="43" t="s">
        <v>248</v>
      </c>
      <c r="BH3" s="46">
        <v>1</v>
      </c>
      <c r="BI3" s="50" t="s">
        <v>258</v>
      </c>
      <c r="BK3" s="52">
        <v>50</v>
      </c>
      <c r="BL3" s="52" t="s">
        <v>199</v>
      </c>
      <c r="BM3" s="53" t="s">
        <v>215</v>
      </c>
    </row>
    <row r="4" spans="1:65" s="59" customFormat="1" ht="25.5" thickTop="1" thickBot="1" x14ac:dyDescent="0.25">
      <c r="A4" s="104" t="s">
        <v>510</v>
      </c>
      <c r="B4" s="54" t="s">
        <v>206</v>
      </c>
      <c r="C4" s="54" t="s">
        <v>180</v>
      </c>
      <c r="D4" s="54" t="s">
        <v>208</v>
      </c>
      <c r="E4" s="54" t="s">
        <v>212</v>
      </c>
      <c r="F4" s="54" t="s">
        <v>209</v>
      </c>
      <c r="G4" s="54" t="s">
        <v>211</v>
      </c>
      <c r="H4" s="54" t="s">
        <v>220</v>
      </c>
      <c r="I4" s="55" t="s">
        <v>136</v>
      </c>
      <c r="J4" s="56" t="s">
        <v>272</v>
      </c>
      <c r="K4" s="55" t="s">
        <v>138</v>
      </c>
      <c r="L4" s="54" t="s">
        <v>277</v>
      </c>
      <c r="M4" s="57" t="s">
        <v>280</v>
      </c>
      <c r="N4" s="56" t="s">
        <v>48</v>
      </c>
      <c r="O4" s="54" t="s">
        <v>278</v>
      </c>
      <c r="P4" s="54" t="s">
        <v>288</v>
      </c>
      <c r="Q4" s="54" t="s">
        <v>273</v>
      </c>
      <c r="R4" s="54" t="s">
        <v>274</v>
      </c>
      <c r="S4" s="54" t="s">
        <v>217</v>
      </c>
      <c r="T4" s="54">
        <v>4056473233</v>
      </c>
      <c r="U4" s="56" t="s">
        <v>258</v>
      </c>
      <c r="V4" s="56" t="s">
        <v>275</v>
      </c>
      <c r="W4" s="56" t="s">
        <v>279</v>
      </c>
      <c r="X4" s="56" t="s">
        <v>235</v>
      </c>
      <c r="Y4" s="56" t="s">
        <v>229</v>
      </c>
      <c r="Z4" s="56" t="s">
        <v>231</v>
      </c>
      <c r="AA4" s="56" t="s">
        <v>233</v>
      </c>
      <c r="AB4" s="56" t="s">
        <v>236</v>
      </c>
      <c r="AC4" s="58" t="s">
        <v>222</v>
      </c>
      <c r="AD4" s="58" t="s">
        <v>222</v>
      </c>
      <c r="AE4" s="58" t="s">
        <v>222</v>
      </c>
      <c r="AF4" s="58" t="s">
        <v>238</v>
      </c>
      <c r="AG4" s="58" t="s">
        <v>238</v>
      </c>
      <c r="AH4" s="58" t="s">
        <v>238</v>
      </c>
      <c r="AI4" s="56" t="s">
        <v>239</v>
      </c>
      <c r="AJ4" s="54" t="s">
        <v>240</v>
      </c>
      <c r="AK4" s="54" t="s">
        <v>33</v>
      </c>
      <c r="AL4" s="54" t="s">
        <v>276</v>
      </c>
      <c r="AM4" s="59" t="s">
        <v>285</v>
      </c>
      <c r="AN4" s="54"/>
      <c r="AO4" s="54" t="s">
        <v>367</v>
      </c>
      <c r="AP4" s="54" t="s">
        <v>203</v>
      </c>
      <c r="AQ4" s="54" t="s">
        <v>314</v>
      </c>
      <c r="AR4" s="54" t="s">
        <v>347</v>
      </c>
      <c r="AS4" s="56" t="s">
        <v>349</v>
      </c>
      <c r="AT4" s="54" t="s">
        <v>348</v>
      </c>
      <c r="AU4" s="60">
        <v>854740000505</v>
      </c>
      <c r="AV4" s="54"/>
      <c r="AW4" s="56" t="s">
        <v>192</v>
      </c>
      <c r="AX4" s="56" t="s">
        <v>243</v>
      </c>
      <c r="AY4" s="54" t="s">
        <v>243</v>
      </c>
      <c r="AZ4" s="56" t="s">
        <v>53</v>
      </c>
      <c r="BA4" s="56" t="s">
        <v>52</v>
      </c>
      <c r="BB4" s="54" t="s">
        <v>255</v>
      </c>
      <c r="BC4" s="61" t="s">
        <v>256</v>
      </c>
      <c r="BD4" s="56" t="s">
        <v>259</v>
      </c>
      <c r="BE4" s="56" t="s">
        <v>242</v>
      </c>
      <c r="BF4" s="54" t="s">
        <v>368</v>
      </c>
      <c r="BG4" s="62" t="s">
        <v>509</v>
      </c>
      <c r="BH4" s="56" t="s">
        <v>250</v>
      </c>
      <c r="BI4" s="56" t="s">
        <v>258</v>
      </c>
      <c r="BJ4" s="63"/>
      <c r="BK4" s="54" t="s">
        <v>211</v>
      </c>
      <c r="BL4" s="54" t="s">
        <v>220</v>
      </c>
      <c r="BM4" s="64" t="s">
        <v>44</v>
      </c>
    </row>
    <row r="5" spans="1:65" s="71" customFormat="1" ht="169.5" thickTop="1" thickBot="1" x14ac:dyDescent="0.25">
      <c r="A5" s="106" t="s">
        <v>511</v>
      </c>
      <c r="B5" s="65" t="s">
        <v>371</v>
      </c>
      <c r="C5" s="65" t="s">
        <v>345</v>
      </c>
      <c r="D5" s="65" t="s">
        <v>521</v>
      </c>
      <c r="E5" s="65" t="s">
        <v>317</v>
      </c>
      <c r="F5" s="65" t="s">
        <v>318</v>
      </c>
      <c r="G5" s="65" t="s">
        <v>319</v>
      </c>
      <c r="H5" s="65" t="s">
        <v>320</v>
      </c>
      <c r="I5" s="66" t="s">
        <v>321</v>
      </c>
      <c r="J5" s="67" t="s">
        <v>322</v>
      </c>
      <c r="K5" s="66" t="s">
        <v>323</v>
      </c>
      <c r="L5" s="65" t="s">
        <v>324</v>
      </c>
      <c r="M5" s="65" t="s">
        <v>343</v>
      </c>
      <c r="N5" s="68" t="s">
        <v>532</v>
      </c>
      <c r="O5" s="65" t="s">
        <v>325</v>
      </c>
      <c r="P5" s="65" t="s">
        <v>326</v>
      </c>
      <c r="Q5" s="65" t="s">
        <v>522</v>
      </c>
      <c r="R5" s="65" t="s">
        <v>287</v>
      </c>
      <c r="S5" s="65" t="s">
        <v>346</v>
      </c>
      <c r="T5" s="65" t="s">
        <v>328</v>
      </c>
      <c r="U5" s="68" t="s">
        <v>365</v>
      </c>
      <c r="V5" s="68" t="s">
        <v>327</v>
      </c>
      <c r="W5" s="68" t="s">
        <v>224</v>
      </c>
      <c r="X5" s="68" t="s">
        <v>226</v>
      </c>
      <c r="Y5" s="68" t="s">
        <v>281</v>
      </c>
      <c r="Z5" s="68" t="s">
        <v>234</v>
      </c>
      <c r="AA5" s="68" t="s">
        <v>232</v>
      </c>
      <c r="AB5" s="68" t="s">
        <v>264</v>
      </c>
      <c r="AC5" s="68" t="s">
        <v>329</v>
      </c>
      <c r="AD5" s="68" t="s">
        <v>330</v>
      </c>
      <c r="AE5" s="68" t="s">
        <v>331</v>
      </c>
      <c r="AF5" s="68" t="s">
        <v>332</v>
      </c>
      <c r="AG5" s="68" t="s">
        <v>333</v>
      </c>
      <c r="AH5" s="68" t="s">
        <v>334</v>
      </c>
      <c r="AI5" s="68" t="s">
        <v>40</v>
      </c>
      <c r="AJ5" s="65" t="s">
        <v>369</v>
      </c>
      <c r="AK5" s="65" t="s">
        <v>335</v>
      </c>
      <c r="AL5" s="65" t="s">
        <v>336</v>
      </c>
      <c r="AM5" s="65" t="s">
        <v>337</v>
      </c>
      <c r="AN5" s="65" t="s">
        <v>338</v>
      </c>
      <c r="AO5" s="65" t="s">
        <v>370</v>
      </c>
      <c r="AP5" s="65" t="s">
        <v>339</v>
      </c>
      <c r="AQ5" s="65" t="s">
        <v>372</v>
      </c>
      <c r="AR5" s="65" t="s">
        <v>344</v>
      </c>
      <c r="AS5" s="65" t="s">
        <v>34</v>
      </c>
      <c r="AT5" s="65" t="s">
        <v>344</v>
      </c>
      <c r="AU5" s="65" t="s">
        <v>35</v>
      </c>
      <c r="AV5" s="65" t="s">
        <v>364</v>
      </c>
      <c r="AW5" s="68" t="s">
        <v>265</v>
      </c>
      <c r="AX5" s="68" t="s">
        <v>340</v>
      </c>
      <c r="AY5" s="65" t="s">
        <v>31</v>
      </c>
      <c r="AZ5" s="65" t="s">
        <v>341</v>
      </c>
      <c r="BA5" s="65" t="s">
        <v>361</v>
      </c>
      <c r="BB5" s="65" t="s">
        <v>289</v>
      </c>
      <c r="BC5" s="65" t="s">
        <v>523</v>
      </c>
      <c r="BD5" s="68" t="s">
        <v>266</v>
      </c>
      <c r="BE5" s="68" t="s">
        <v>342</v>
      </c>
      <c r="BF5" s="65" t="s">
        <v>290</v>
      </c>
      <c r="BG5" s="65" t="s">
        <v>523</v>
      </c>
      <c r="BH5" s="68" t="s">
        <v>266</v>
      </c>
      <c r="BI5" s="68" t="s">
        <v>60</v>
      </c>
      <c r="BJ5" s="69"/>
      <c r="BK5" s="65" t="s">
        <v>524</v>
      </c>
      <c r="BL5" s="65" t="s">
        <v>525</v>
      </c>
      <c r="BM5" s="70" t="s">
        <v>526</v>
      </c>
    </row>
    <row r="6" spans="1:65" s="71" customFormat="1" ht="169.5" thickTop="1" thickBot="1" x14ac:dyDescent="0.25">
      <c r="A6" s="107"/>
      <c r="B6" s="65" t="s">
        <v>480</v>
      </c>
      <c r="C6" s="65" t="s">
        <v>481</v>
      </c>
      <c r="D6" s="65" t="s">
        <v>527</v>
      </c>
      <c r="E6" s="65" t="s">
        <v>482</v>
      </c>
      <c r="F6" s="65" t="s">
        <v>483</v>
      </c>
      <c r="G6" s="65" t="s">
        <v>484</v>
      </c>
      <c r="H6" s="65" t="s">
        <v>485</v>
      </c>
      <c r="I6" s="66" t="s">
        <v>486</v>
      </c>
      <c r="J6" s="67" t="s">
        <v>487</v>
      </c>
      <c r="K6" s="66" t="s">
        <v>488</v>
      </c>
      <c r="L6" s="65" t="s">
        <v>489</v>
      </c>
      <c r="M6" s="65" t="s">
        <v>490</v>
      </c>
      <c r="N6" s="68" t="s">
        <v>533</v>
      </c>
      <c r="O6" s="65" t="s">
        <v>491</v>
      </c>
      <c r="P6" s="65" t="s">
        <v>375</v>
      </c>
      <c r="Q6" s="65" t="s">
        <v>528</v>
      </c>
      <c r="R6" s="65" t="s">
        <v>376</v>
      </c>
      <c r="S6" s="65" t="s">
        <v>519</v>
      </c>
      <c r="T6" s="65" t="s">
        <v>518</v>
      </c>
      <c r="U6" s="68" t="s">
        <v>492</v>
      </c>
      <c r="V6" s="68" t="s">
        <v>493</v>
      </c>
      <c r="W6" s="68" t="s">
        <v>494</v>
      </c>
      <c r="X6" s="68" t="s">
        <v>377</v>
      </c>
      <c r="Y6" s="68" t="s">
        <v>515</v>
      </c>
      <c r="Z6" s="68" t="s">
        <v>378</v>
      </c>
      <c r="AA6" s="68" t="s">
        <v>379</v>
      </c>
      <c r="AB6" s="68" t="s">
        <v>474</v>
      </c>
      <c r="AC6" s="68" t="s">
        <v>380</v>
      </c>
      <c r="AD6" s="68" t="s">
        <v>381</v>
      </c>
      <c r="AE6" s="68" t="s">
        <v>382</v>
      </c>
      <c r="AF6" s="68" t="s">
        <v>383</v>
      </c>
      <c r="AG6" s="68" t="s">
        <v>384</v>
      </c>
      <c r="AH6" s="68" t="s">
        <v>385</v>
      </c>
      <c r="AI6" s="68" t="s">
        <v>495</v>
      </c>
      <c r="AJ6" s="65" t="s">
        <v>516</v>
      </c>
      <c r="AK6" s="65" t="s">
        <v>386</v>
      </c>
      <c r="AL6" s="65" t="s">
        <v>496</v>
      </c>
      <c r="AM6" s="65" t="s">
        <v>497</v>
      </c>
      <c r="AN6" s="65" t="s">
        <v>498</v>
      </c>
      <c r="AO6" s="65" t="s">
        <v>517</v>
      </c>
      <c r="AP6" s="65" t="s">
        <v>387</v>
      </c>
      <c r="AQ6" s="65" t="s">
        <v>520</v>
      </c>
      <c r="AR6" s="65" t="s">
        <v>499</v>
      </c>
      <c r="AS6" s="65" t="s">
        <v>388</v>
      </c>
      <c r="AT6" s="65" t="s">
        <v>500</v>
      </c>
      <c r="AU6" s="65" t="s">
        <v>389</v>
      </c>
      <c r="AV6" s="65" t="s">
        <v>501</v>
      </c>
      <c r="AW6" s="68" t="s">
        <v>502</v>
      </c>
      <c r="AX6" s="68" t="s">
        <v>503</v>
      </c>
      <c r="AY6" s="65" t="s">
        <v>504</v>
      </c>
      <c r="AZ6" s="65" t="s">
        <v>390</v>
      </c>
      <c r="BA6" s="65" t="s">
        <v>400</v>
      </c>
      <c r="BB6" s="65" t="s">
        <v>391</v>
      </c>
      <c r="BC6" s="65" t="s">
        <v>392</v>
      </c>
      <c r="BD6" s="68" t="s">
        <v>505</v>
      </c>
      <c r="BE6" s="68" t="s">
        <v>394</v>
      </c>
      <c r="BF6" s="65" t="s">
        <v>391</v>
      </c>
      <c r="BG6" s="65" t="s">
        <v>392</v>
      </c>
      <c r="BH6" s="68" t="s">
        <v>393</v>
      </c>
      <c r="BI6" s="68" t="s">
        <v>506</v>
      </c>
      <c r="BJ6" s="69"/>
      <c r="BK6" s="65" t="s">
        <v>395</v>
      </c>
      <c r="BL6" s="72" t="s">
        <v>529</v>
      </c>
      <c r="BM6" s="73" t="s">
        <v>530</v>
      </c>
    </row>
    <row r="7" spans="1:65" ht="49.5" thickTop="1" thickBot="1" x14ac:dyDescent="0.25">
      <c r="A7" s="106" t="s">
        <v>512</v>
      </c>
      <c r="B7" s="74" t="s">
        <v>207</v>
      </c>
      <c r="C7" s="75" t="s">
        <v>32</v>
      </c>
      <c r="D7" s="74" t="s">
        <v>208</v>
      </c>
      <c r="E7" s="74" t="s">
        <v>207</v>
      </c>
      <c r="F7" s="74" t="s">
        <v>207</v>
      </c>
      <c r="G7" s="74" t="s">
        <v>207</v>
      </c>
      <c r="H7" s="74" t="s">
        <v>207</v>
      </c>
      <c r="I7" s="76" t="s">
        <v>166</v>
      </c>
      <c r="J7" s="77" t="s">
        <v>214</v>
      </c>
      <c r="K7" s="76" t="s">
        <v>166</v>
      </c>
      <c r="L7" s="74" t="s">
        <v>207</v>
      </c>
      <c r="M7" s="77" t="s">
        <v>214</v>
      </c>
      <c r="N7" s="78" t="s">
        <v>531</v>
      </c>
      <c r="O7" s="74" t="s">
        <v>207</v>
      </c>
      <c r="P7" s="74" t="s">
        <v>207</v>
      </c>
      <c r="Q7" s="74" t="s">
        <v>50</v>
      </c>
      <c r="R7" s="74" t="s">
        <v>207</v>
      </c>
      <c r="S7" s="74" t="s">
        <v>207</v>
      </c>
      <c r="T7" s="74" t="s">
        <v>207</v>
      </c>
      <c r="U7" s="77" t="s">
        <v>350</v>
      </c>
      <c r="V7" s="77" t="s">
        <v>350</v>
      </c>
      <c r="W7" s="77" t="s">
        <v>350</v>
      </c>
      <c r="X7" s="77" t="s">
        <v>214</v>
      </c>
      <c r="Y7" s="78" t="s">
        <v>213</v>
      </c>
      <c r="Z7" s="77" t="s">
        <v>214</v>
      </c>
      <c r="AA7" s="77" t="s">
        <v>214</v>
      </c>
      <c r="AB7" s="78" t="s">
        <v>237</v>
      </c>
      <c r="AC7" s="77" t="s">
        <v>214</v>
      </c>
      <c r="AD7" s="77" t="s">
        <v>214</v>
      </c>
      <c r="AE7" s="77" t="s">
        <v>214</v>
      </c>
      <c r="AF7" s="77" t="s">
        <v>214</v>
      </c>
      <c r="AG7" s="77" t="s">
        <v>214</v>
      </c>
      <c r="AH7" s="77" t="s">
        <v>214</v>
      </c>
      <c r="AI7" s="78" t="s">
        <v>41</v>
      </c>
      <c r="AJ7" s="74" t="s">
        <v>207</v>
      </c>
      <c r="AK7" s="74" t="s">
        <v>207</v>
      </c>
      <c r="AL7" s="74" t="s">
        <v>207</v>
      </c>
      <c r="AM7" s="74" t="s">
        <v>207</v>
      </c>
      <c r="AN7" s="74" t="s">
        <v>207</v>
      </c>
      <c r="AO7" s="74" t="s">
        <v>366</v>
      </c>
      <c r="AP7" s="74" t="s">
        <v>207</v>
      </c>
      <c r="AQ7" s="75" t="s">
        <v>313</v>
      </c>
      <c r="AR7" s="74" t="s">
        <v>207</v>
      </c>
      <c r="AS7" s="74" t="s">
        <v>207</v>
      </c>
      <c r="AT7" s="74" t="s">
        <v>207</v>
      </c>
      <c r="AU7" s="74" t="s">
        <v>207</v>
      </c>
      <c r="AV7" s="74" t="s">
        <v>207</v>
      </c>
      <c r="AW7" s="78" t="s">
        <v>244</v>
      </c>
      <c r="AX7" s="78" t="s">
        <v>244</v>
      </c>
      <c r="AY7" s="74" t="s">
        <v>207</v>
      </c>
      <c r="AZ7" s="78" t="s">
        <v>244</v>
      </c>
      <c r="BA7" s="77" t="s">
        <v>362</v>
      </c>
      <c r="BB7" s="74" t="s">
        <v>207</v>
      </c>
      <c r="BC7" s="74" t="s">
        <v>207</v>
      </c>
      <c r="BD7" s="78" t="s">
        <v>42</v>
      </c>
      <c r="BE7" s="78" t="s">
        <v>260</v>
      </c>
      <c r="BF7" s="74" t="s">
        <v>207</v>
      </c>
      <c r="BG7" s="74" t="s">
        <v>207</v>
      </c>
      <c r="BH7" s="78" t="s">
        <v>42</v>
      </c>
      <c r="BI7" s="78" t="s">
        <v>261</v>
      </c>
      <c r="BJ7" s="79"/>
      <c r="BK7" s="74" t="s">
        <v>207</v>
      </c>
      <c r="BL7" s="74" t="s">
        <v>207</v>
      </c>
      <c r="BM7" s="80" t="s">
        <v>207</v>
      </c>
    </row>
    <row r="8" spans="1:65" ht="37.5" thickTop="1" thickBot="1" x14ac:dyDescent="0.25">
      <c r="A8" s="107"/>
      <c r="B8" s="74" t="s">
        <v>374</v>
      </c>
      <c r="C8" s="75" t="s">
        <v>32</v>
      </c>
      <c r="D8" s="74" t="s">
        <v>208</v>
      </c>
      <c r="E8" s="74" t="s">
        <v>374</v>
      </c>
      <c r="F8" s="74" t="s">
        <v>374</v>
      </c>
      <c r="G8" s="74" t="s">
        <v>374</v>
      </c>
      <c r="H8" s="74" t="s">
        <v>374</v>
      </c>
      <c r="I8" s="76" t="s">
        <v>507</v>
      </c>
      <c r="J8" s="77" t="s">
        <v>396</v>
      </c>
      <c r="K8" s="76" t="s">
        <v>508</v>
      </c>
      <c r="L8" s="74" t="s">
        <v>374</v>
      </c>
      <c r="M8" s="77" t="s">
        <v>396</v>
      </c>
      <c r="N8" s="78" t="s">
        <v>531</v>
      </c>
      <c r="O8" s="74" t="s">
        <v>374</v>
      </c>
      <c r="P8" s="74" t="s">
        <v>374</v>
      </c>
      <c r="Q8" s="74" t="s">
        <v>50</v>
      </c>
      <c r="R8" s="74" t="s">
        <v>374</v>
      </c>
      <c r="S8" s="74" t="s">
        <v>374</v>
      </c>
      <c r="T8" s="74" t="s">
        <v>374</v>
      </c>
      <c r="U8" s="77" t="s">
        <v>397</v>
      </c>
      <c r="V8" s="77" t="s">
        <v>397</v>
      </c>
      <c r="W8" s="77" t="s">
        <v>397</v>
      </c>
      <c r="X8" s="77" t="s">
        <v>398</v>
      </c>
      <c r="Y8" s="78" t="s">
        <v>213</v>
      </c>
      <c r="Z8" s="77" t="s">
        <v>398</v>
      </c>
      <c r="AA8" s="77" t="s">
        <v>398</v>
      </c>
      <c r="AB8" s="78" t="s">
        <v>237</v>
      </c>
      <c r="AC8" s="77" t="s">
        <v>398</v>
      </c>
      <c r="AD8" s="77" t="s">
        <v>398</v>
      </c>
      <c r="AE8" s="77" t="s">
        <v>398</v>
      </c>
      <c r="AF8" s="77" t="s">
        <v>398</v>
      </c>
      <c r="AG8" s="77" t="s">
        <v>398</v>
      </c>
      <c r="AH8" s="77" t="s">
        <v>398</v>
      </c>
      <c r="AI8" s="78" t="s">
        <v>41</v>
      </c>
      <c r="AJ8" s="74" t="s">
        <v>374</v>
      </c>
      <c r="AK8" s="74" t="s">
        <v>374</v>
      </c>
      <c r="AL8" s="74" t="s">
        <v>374</v>
      </c>
      <c r="AM8" s="74" t="s">
        <v>374</v>
      </c>
      <c r="AN8" s="74" t="s">
        <v>374</v>
      </c>
      <c r="AO8" s="74" t="s">
        <v>366</v>
      </c>
      <c r="AP8" s="74" t="s">
        <v>374</v>
      </c>
      <c r="AQ8" s="75" t="s">
        <v>313</v>
      </c>
      <c r="AR8" s="74" t="s">
        <v>374</v>
      </c>
      <c r="AS8" s="74" t="s">
        <v>374</v>
      </c>
      <c r="AT8" s="74" t="s">
        <v>374</v>
      </c>
      <c r="AU8" s="74" t="s">
        <v>374</v>
      </c>
      <c r="AV8" s="74" t="s">
        <v>374</v>
      </c>
      <c r="AW8" s="78" t="s">
        <v>244</v>
      </c>
      <c r="AX8" s="78" t="s">
        <v>244</v>
      </c>
      <c r="AY8" s="74" t="s">
        <v>374</v>
      </c>
      <c r="AZ8" s="78" t="s">
        <v>244</v>
      </c>
      <c r="BA8" s="77" t="s">
        <v>399</v>
      </c>
      <c r="BB8" s="74" t="s">
        <v>374</v>
      </c>
      <c r="BC8" s="74" t="s">
        <v>374</v>
      </c>
      <c r="BD8" s="78" t="s">
        <v>42</v>
      </c>
      <c r="BE8" s="78" t="s">
        <v>260</v>
      </c>
      <c r="BF8" s="74" t="s">
        <v>374</v>
      </c>
      <c r="BG8" s="74" t="s">
        <v>374</v>
      </c>
      <c r="BH8" s="78" t="s">
        <v>42</v>
      </c>
      <c r="BI8" s="78" t="s">
        <v>261</v>
      </c>
      <c r="BJ8" s="79"/>
      <c r="BK8" s="74" t="s">
        <v>374</v>
      </c>
      <c r="BL8" s="74" t="s">
        <v>374</v>
      </c>
      <c r="BM8" s="80" t="s">
        <v>374</v>
      </c>
    </row>
    <row r="9" spans="1:65" ht="12.75" thickTop="1" x14ac:dyDescent="0.2"/>
  </sheetData>
  <customSheetViews>
    <customSheetView guid="{4257C5D2-6B17-49AB-A281-39B84DF912E3}" scale="60" showPageBreaks="1" printArea="1" view="pageBreakPreview" showRuler="0">
      <selection activeCell="BE5" sqref="BE5"/>
      <colBreaks count="6" manualBreakCount="6">
        <brk id="9" max="5" man="1"/>
        <brk id="19" max="5" man="1"/>
        <brk id="31" max="5" man="1"/>
        <brk id="41" max="5" man="1"/>
        <brk id="46" max="5" man="1"/>
        <brk id="57" max="5" man="1"/>
      </colBreaks>
      <pageMargins left="0.46" right="0.26" top="0.89" bottom="0.84" header="0.34" footer="0.34"/>
      <pageSetup paperSize="9" scale="65" orientation="landscape" r:id="rId1"/>
      <headerFooter alignWithMargins="0">
        <oddHeader>&amp;L&amp;11medicforma.com GmbH&amp;RKatalog-Integration</oddHeader>
        <oddFooter>&amp;L&amp;9 07.05.2001&amp;C&amp;9medicforma.com
Seite &amp;P&amp;R&amp;9Version 1.0</oddFooter>
      </headerFooter>
    </customSheetView>
    <customSheetView guid="{646ECE2D-4A3F-487E-8B08-FD7FB4CBA8FA}" scale="60" showPageBreaks="1" printArea="1" view="pageBreakPreview" showRuler="0" topLeftCell="AS1">
      <selection activeCell="BC5" sqref="BC5"/>
      <colBreaks count="6" manualBreakCount="6">
        <brk id="9" max="5" man="1"/>
        <brk id="19" max="5" man="1"/>
        <brk id="31" max="5" man="1"/>
        <brk id="41" max="5" man="1"/>
        <brk id="46" max="5" man="1"/>
        <brk id="57" max="5" man="1"/>
      </colBreaks>
      <pageMargins left="0.46" right="0.26" top="0.89" bottom="0.84" header="0.34" footer="0.34"/>
      <pageSetup paperSize="9" scale="65" orientation="landscape" r:id="rId2"/>
      <headerFooter alignWithMargins="0">
        <oddHeader>&amp;L&amp;11medicforma.com GmbH&amp;RKatalog-Integration</oddHeader>
        <oddFooter>&amp;L&amp;9 07.05.2001&amp;C&amp;9medicforma.com
Seite &amp;P&amp;R&amp;9Version 1.0</oddFooter>
      </headerFooter>
    </customSheetView>
    <customSheetView guid="{2904AF4C-E295-49E4-901C-31732223FCA6}" scale="60" showPageBreaks="1" printArea="1" view="pageBreakPreview" showRuler="0">
      <selection activeCell="BE5" sqref="BE5"/>
      <colBreaks count="6" manualBreakCount="6">
        <brk id="9" max="5" man="1"/>
        <brk id="19" max="5" man="1"/>
        <brk id="31" max="5" man="1"/>
        <brk id="41" max="5" man="1"/>
        <brk id="46" max="5" man="1"/>
        <brk id="57" max="5" man="1"/>
      </colBreaks>
      <pageMargins left="0.46" right="0.26" top="0.89" bottom="0.84" header="0.34" footer="0.34"/>
      <pageSetup paperSize="9" scale="65" orientation="landscape" r:id="rId3"/>
      <headerFooter alignWithMargins="0">
        <oddHeader>&amp;L&amp;11medicforma.com GmbH&amp;RKatalog-Integration</oddHeader>
        <oddFooter>&amp;L&amp;9 07.05.2001&amp;C&amp;9medicforma.com
Seite &amp;P&amp;R&amp;9Version 1.0</oddFooter>
      </headerFooter>
    </customSheetView>
    <customSheetView guid="{1C961D83-5305-47A2-AD32-2C8B6A6080EC}" scale="60" showPageBreaks="1" printArea="1" view="pageBreakPreview" showRuler="0">
      <selection activeCell="F6" sqref="F6"/>
      <colBreaks count="7" manualBreakCount="7">
        <brk id="9" max="5" man="1"/>
        <brk id="10" max="5" man="1"/>
        <brk id="20" max="5" man="1"/>
        <brk id="32" max="5" man="1"/>
        <brk id="42" max="5" man="1"/>
        <brk id="47" max="5" man="1"/>
        <brk id="58" max="5" man="1"/>
      </colBreaks>
      <pageMargins left="0.46" right="0.26" top="0.89" bottom="0.84" header="0.34" footer="0.34"/>
      <pageSetup paperSize="9" scale="65" orientation="landscape" r:id="rId4"/>
      <headerFooter alignWithMargins="0">
        <oddHeader>&amp;L&amp;11medicforma.com GmbH&amp;RKatalog-Integration</oddHeader>
        <oddFooter>&amp;L&amp;9 07.05.2001&amp;C&amp;9medicforma.com
Seite &amp;P&amp;R&amp;9Version 1.0</oddFooter>
      </headerFooter>
    </customSheetView>
  </customSheetViews>
  <mergeCells count="3">
    <mergeCell ref="A5:A6"/>
    <mergeCell ref="A7:A8"/>
    <mergeCell ref="A2:H2"/>
  </mergeCells>
  <phoneticPr fontId="0" type="noConversion"/>
  <hyperlinks>
    <hyperlink ref="BG4" r:id="rId5" xr:uid="{00000000-0004-0000-0100-000000000000}"/>
  </hyperlinks>
  <pageMargins left="0.46" right="0.26" top="0.89" bottom="0.84" header="0.34" footer="0.34"/>
  <pageSetup paperSize="9" scale="10" orientation="landscape" r:id="rId6"/>
  <headerFooter alignWithMargins="0">
    <oddHeader>&amp;L&amp;11medicforma.com GmbH&amp;RKatalog-Integration</oddHeader>
    <oddFooter>&amp;L&amp;9 07.05.2001&amp;C&amp;9medicforma.com
Seite &amp;P&amp;R&amp;9Version 1.0</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Tabelle3"/>
  <dimension ref="A1:L13"/>
  <sheetViews>
    <sheetView showGridLines="0" workbookViewId="0">
      <pane ySplit="3" topLeftCell="A4" activePane="bottomLeft" state="frozen"/>
      <selection pane="bottomLeft"/>
    </sheetView>
  </sheetViews>
  <sheetFormatPr baseColWidth="10" defaultColWidth="8.75" defaultRowHeight="14.25" x14ac:dyDescent="0.2"/>
  <cols>
    <col min="1" max="1" width="16.5" customWidth="1"/>
    <col min="2" max="2" width="11.625" customWidth="1"/>
    <col min="3" max="8" width="8.75" customWidth="1"/>
    <col min="9" max="9" width="13.25" customWidth="1"/>
  </cols>
  <sheetData>
    <row r="1" spans="1:12" ht="22.5" customHeight="1" x14ac:dyDescent="0.2">
      <c r="A1" s="6"/>
      <c r="B1" s="6"/>
      <c r="C1" s="6"/>
      <c r="D1" s="6"/>
      <c r="E1" s="6"/>
      <c r="F1" s="6"/>
      <c r="G1" s="6"/>
      <c r="H1" s="6"/>
      <c r="I1" s="6"/>
      <c r="J1" s="6"/>
      <c r="K1" s="6"/>
      <c r="L1" s="6"/>
    </row>
    <row r="2" spans="1:12" ht="46.5" customHeight="1" x14ac:dyDescent="0.2">
      <c r="A2" s="112" t="s">
        <v>475</v>
      </c>
      <c r="B2" s="113"/>
      <c r="C2" s="113"/>
      <c r="D2" s="113"/>
      <c r="E2" s="113"/>
      <c r="F2" s="113"/>
      <c r="G2" s="113"/>
      <c r="H2" s="113"/>
      <c r="I2" s="113"/>
      <c r="J2" s="113"/>
      <c r="K2" s="113"/>
      <c r="L2" s="113"/>
    </row>
    <row r="3" spans="1:12" x14ac:dyDescent="0.2">
      <c r="A3" s="1" t="s">
        <v>476</v>
      </c>
    </row>
    <row r="4" spans="1:12" ht="11.25" customHeight="1" x14ac:dyDescent="0.2"/>
    <row r="5" spans="1:12" ht="28.5" customHeight="1" x14ac:dyDescent="0.2">
      <c r="A5" s="5"/>
      <c r="B5" s="110" t="s">
        <v>477</v>
      </c>
      <c r="C5" s="111"/>
      <c r="D5" s="111"/>
      <c r="E5" s="111"/>
      <c r="F5" s="111"/>
      <c r="G5" s="111"/>
      <c r="H5" s="111"/>
      <c r="I5" s="111"/>
      <c r="J5" s="111"/>
      <c r="K5" s="111"/>
    </row>
    <row r="6" spans="1:12" ht="12.75" customHeight="1" x14ac:dyDescent="0.2">
      <c r="B6" s="2"/>
    </row>
    <row r="7" spans="1:12" ht="29.25" customHeight="1" x14ac:dyDescent="0.2">
      <c r="A7" s="7"/>
      <c r="B7" s="110" t="s">
        <v>478</v>
      </c>
      <c r="C7" s="111"/>
      <c r="D7" s="111"/>
      <c r="E7" s="111"/>
      <c r="F7" s="111"/>
      <c r="G7" s="111"/>
      <c r="H7" s="111"/>
      <c r="I7" s="111"/>
      <c r="J7" s="111"/>
      <c r="K7" s="111"/>
    </row>
    <row r="8" spans="1:12" ht="11.25" customHeight="1" x14ac:dyDescent="0.2">
      <c r="B8" s="2"/>
    </row>
    <row r="9" spans="1:12" ht="28.5" customHeight="1" x14ac:dyDescent="0.2">
      <c r="A9" s="8"/>
      <c r="B9" s="110" t="s">
        <v>479</v>
      </c>
      <c r="C9" s="111"/>
      <c r="D9" s="111"/>
      <c r="E9" s="111"/>
      <c r="F9" s="111"/>
      <c r="G9" s="111"/>
      <c r="H9" s="111"/>
      <c r="I9" s="111"/>
      <c r="J9" s="111"/>
      <c r="K9" s="111"/>
    </row>
    <row r="10" spans="1:12" ht="9.75" customHeight="1" x14ac:dyDescent="0.2"/>
    <row r="11" spans="1:12" x14ac:dyDescent="0.2">
      <c r="A11" s="3"/>
    </row>
    <row r="12" spans="1:12" x14ac:dyDescent="0.2">
      <c r="A12" s="3"/>
    </row>
    <row r="13" spans="1:12" x14ac:dyDescent="0.2">
      <c r="A13" s="3"/>
      <c r="B13" s="4"/>
    </row>
  </sheetData>
  <customSheetViews>
    <customSheetView guid="{4257C5D2-6B17-49AB-A281-39B84DF912E3}" showRuler="0">
      <selection activeCell="A3" sqref="A3"/>
      <pageMargins left="0.78740157499999996" right="0.74" top="1.06" bottom="0.984251969" header="0.5" footer="0.5"/>
      <pageSetup paperSize="5" orientation="landscape" verticalDpi="1200" r:id="rId1"/>
      <headerFooter alignWithMargins="0">
        <oddHeader>&amp;L&amp;11medicforma.com GmbH&amp;R&amp;11Katalog Integration</oddHeader>
        <oddFooter>&amp;L&amp;9&amp;D&amp;C&amp;9medicforma.com&amp;R&amp;9Version 1.0</oddFooter>
      </headerFooter>
    </customSheetView>
    <customSheetView guid="{646ECE2D-4A3F-487E-8B08-FD7FB4CBA8FA}" showRuler="0">
      <selection activeCell="A3" sqref="A3"/>
      <pageMargins left="0.78740157499999996" right="0.74" top="1.06" bottom="0.984251969" header="0.5" footer="0.5"/>
      <pageSetup paperSize="5" orientation="landscape" verticalDpi="1200" r:id="rId2"/>
      <headerFooter alignWithMargins="0">
        <oddHeader>&amp;L&amp;11medicforma.com GmbH&amp;R&amp;11Katalog Integration</oddHeader>
        <oddFooter>&amp;L&amp;9&amp;D&amp;C&amp;9medicforma.com&amp;R&amp;9Version 1.0</oddFooter>
      </headerFooter>
    </customSheetView>
    <customSheetView guid="{2904AF4C-E295-49E4-901C-31732223FCA6}" showPageBreaks="1" printArea="1" showRuler="0">
      <selection activeCell="A3" sqref="A3"/>
      <pageMargins left="0.78740157499999996" right="0.74" top="1.06" bottom="0.984251969" header="0.5" footer="0.5"/>
      <pageSetup paperSize="5" orientation="landscape" verticalDpi="1200" r:id="rId3"/>
      <headerFooter alignWithMargins="0">
        <oddHeader>&amp;L&amp;11medicforma.com GmbH&amp;R&amp;11Katalog Integration</oddHeader>
        <oddFooter>&amp;L&amp;9&amp;D&amp;C&amp;9medicforma.com&amp;R&amp;9Version 1.0</oddFooter>
      </headerFooter>
    </customSheetView>
    <customSheetView guid="{1C961D83-5305-47A2-AD32-2C8B6A6080EC}" showRuler="0">
      <selection activeCell="C25" sqref="C25"/>
      <pageMargins left="0.78740157499999996" right="0.74" top="1.06" bottom="0.984251969" header="0.5" footer="0.5"/>
      <pageSetup paperSize="5" orientation="landscape" verticalDpi="1200" r:id="rId4"/>
      <headerFooter alignWithMargins="0">
        <oddHeader>&amp;L&amp;11medicforma.com GmbH&amp;R&amp;11Katalog Integration</oddHeader>
        <oddFooter>&amp;L&amp;9&amp;D&amp;C&amp;9medicforma.com&amp;R&amp;9Version 1.0</oddFooter>
      </headerFooter>
    </customSheetView>
  </customSheetViews>
  <mergeCells count="4">
    <mergeCell ref="B9:K9"/>
    <mergeCell ref="A2:L2"/>
    <mergeCell ref="B5:K5"/>
    <mergeCell ref="B7:K7"/>
  </mergeCells>
  <phoneticPr fontId="0" type="noConversion"/>
  <pageMargins left="0.78740157499999996" right="0.74" top="1.06" bottom="0.984251969" header="0.5" footer="0.5"/>
  <pageSetup paperSize="5" orientation="landscape" verticalDpi="1200" r:id="rId5"/>
  <headerFooter alignWithMargins="0">
    <oddHeader>&amp;L&amp;11medicforma.com GmbH&amp;R&amp;11Katalog Integration</oddHeader>
    <oddFooter>&amp;L&amp;9&amp;D&amp;C&amp;9medicforma.com&amp;R&amp;9Version 1.0</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Tabelle5"/>
  <dimension ref="A1:DI78"/>
  <sheetViews>
    <sheetView showGridLines="0" workbookViewId="0">
      <pane ySplit="1" topLeftCell="A59" activePane="bottomLeft" state="frozen"/>
      <selection pane="bottomLeft" activeCell="A79" sqref="A79"/>
    </sheetView>
  </sheetViews>
  <sheetFormatPr baseColWidth="10" defaultRowHeight="14.25" x14ac:dyDescent="0.2"/>
  <cols>
    <col min="1" max="1" width="24.5" customWidth="1"/>
    <col min="2" max="3" width="39.5" customWidth="1"/>
    <col min="4" max="4" width="15.125" customWidth="1"/>
  </cols>
  <sheetData>
    <row r="1" spans="1:113" ht="25.5" x14ac:dyDescent="0.2">
      <c r="A1" s="15" t="s">
        <v>473</v>
      </c>
      <c r="B1" s="15" t="s">
        <v>61</v>
      </c>
      <c r="C1" s="15" t="s">
        <v>373</v>
      </c>
    </row>
    <row r="2" spans="1:113" s="18" customFormat="1" x14ac:dyDescent="0.2">
      <c r="A2" s="19" t="s">
        <v>62</v>
      </c>
      <c r="B2" s="19" t="s">
        <v>54</v>
      </c>
      <c r="C2" s="19" t="s">
        <v>404</v>
      </c>
      <c r="D2" s="20"/>
    </row>
    <row r="3" spans="1:113" s="18" customFormat="1" x14ac:dyDescent="0.2">
      <c r="A3" s="19" t="s">
        <v>63</v>
      </c>
      <c r="B3" s="19" t="s">
        <v>57</v>
      </c>
      <c r="C3" s="19" t="s">
        <v>401</v>
      </c>
      <c r="D3" s="20"/>
    </row>
    <row r="4" spans="1:113" x14ac:dyDescent="0.2">
      <c r="A4" s="19" t="s">
        <v>64</v>
      </c>
      <c r="B4" s="19" t="s">
        <v>58</v>
      </c>
      <c r="C4" s="19" t="s">
        <v>402</v>
      </c>
      <c r="D4" s="20"/>
    </row>
    <row r="5" spans="1:113" x14ac:dyDescent="0.2">
      <c r="A5" s="19" t="s">
        <v>283</v>
      </c>
      <c r="B5" s="19" t="s">
        <v>284</v>
      </c>
      <c r="C5" s="19" t="s">
        <v>403</v>
      </c>
      <c r="D5" s="20"/>
    </row>
    <row r="6" spans="1:113" x14ac:dyDescent="0.2">
      <c r="A6" s="19" t="s">
        <v>65</v>
      </c>
      <c r="B6" s="19" t="s">
        <v>56</v>
      </c>
      <c r="C6" s="19" t="s">
        <v>405</v>
      </c>
      <c r="D6" s="20"/>
    </row>
    <row r="7" spans="1:113" x14ac:dyDescent="0.2">
      <c r="A7" s="19" t="s">
        <v>66</v>
      </c>
      <c r="B7" s="19" t="s">
        <v>55</v>
      </c>
      <c r="C7" s="19" t="s">
        <v>406</v>
      </c>
      <c r="D7" s="20"/>
    </row>
    <row r="8" spans="1:113" x14ac:dyDescent="0.2">
      <c r="A8" s="19" t="s">
        <v>67</v>
      </c>
      <c r="B8" s="19" t="s">
        <v>68</v>
      </c>
      <c r="C8" s="19" t="s">
        <v>407</v>
      </c>
      <c r="D8" s="20"/>
    </row>
    <row r="9" spans="1:113" x14ac:dyDescent="0.2">
      <c r="A9" s="19" t="s">
        <v>69</v>
      </c>
      <c r="B9" s="19" t="s">
        <v>70</v>
      </c>
      <c r="C9" s="19" t="s">
        <v>408</v>
      </c>
      <c r="D9" s="20"/>
      <c r="DE9" s="12"/>
      <c r="DF9" s="12"/>
      <c r="DG9" s="12"/>
      <c r="DH9" s="14"/>
      <c r="DI9" s="11"/>
    </row>
    <row r="10" spans="1:113" x14ac:dyDescent="0.2">
      <c r="A10" s="19" t="s">
        <v>71</v>
      </c>
      <c r="B10" s="19" t="s">
        <v>72</v>
      </c>
      <c r="C10" s="19" t="s">
        <v>409</v>
      </c>
      <c r="D10" s="20"/>
      <c r="DE10" s="12"/>
      <c r="DF10" s="12"/>
      <c r="DG10" s="12"/>
      <c r="DH10" s="12"/>
      <c r="DI10" s="11"/>
    </row>
    <row r="11" spans="1:113" x14ac:dyDescent="0.2">
      <c r="A11" s="19" t="s">
        <v>73</v>
      </c>
      <c r="B11" s="19" t="s">
        <v>74</v>
      </c>
      <c r="C11" s="19" t="s">
        <v>410</v>
      </c>
      <c r="D11" s="20"/>
    </row>
    <row r="12" spans="1:113" x14ac:dyDescent="0.2">
      <c r="A12" s="19" t="s">
        <v>75</v>
      </c>
      <c r="B12" s="19" t="s">
        <v>76</v>
      </c>
      <c r="C12" s="19" t="s">
        <v>411</v>
      </c>
      <c r="D12" s="20"/>
    </row>
    <row r="13" spans="1:113" x14ac:dyDescent="0.2">
      <c r="A13" s="19" t="s">
        <v>77</v>
      </c>
      <c r="B13" s="19" t="s">
        <v>78</v>
      </c>
      <c r="C13" s="19" t="s">
        <v>412</v>
      </c>
      <c r="D13" s="20"/>
    </row>
    <row r="14" spans="1:113" x14ac:dyDescent="0.2">
      <c r="A14" s="19" t="s">
        <v>79</v>
      </c>
      <c r="B14" s="19" t="s">
        <v>80</v>
      </c>
      <c r="C14" s="19" t="s">
        <v>413</v>
      </c>
      <c r="D14" s="20"/>
    </row>
    <row r="15" spans="1:113" x14ac:dyDescent="0.2">
      <c r="A15" s="19" t="s">
        <v>295</v>
      </c>
      <c r="B15" s="19" t="s">
        <v>302</v>
      </c>
      <c r="C15" s="19" t="s">
        <v>414</v>
      </c>
      <c r="D15" s="20"/>
    </row>
    <row r="16" spans="1:113" x14ac:dyDescent="0.2">
      <c r="A16" s="19" t="s">
        <v>296</v>
      </c>
      <c r="B16" s="19" t="s">
        <v>303</v>
      </c>
      <c r="C16" s="19" t="s">
        <v>303</v>
      </c>
      <c r="D16" s="20"/>
    </row>
    <row r="17" spans="1:4" x14ac:dyDescent="0.2">
      <c r="A17" s="19" t="s">
        <v>267</v>
      </c>
      <c r="B17" s="19" t="s">
        <v>304</v>
      </c>
      <c r="C17" s="19" t="s">
        <v>415</v>
      </c>
      <c r="D17" s="20"/>
    </row>
    <row r="18" spans="1:4" x14ac:dyDescent="0.2">
      <c r="A18" s="19" t="s">
        <v>81</v>
      </c>
      <c r="B18" s="19" t="s">
        <v>82</v>
      </c>
      <c r="C18" s="19" t="s">
        <v>416</v>
      </c>
      <c r="D18" s="20"/>
    </row>
    <row r="19" spans="1:4" x14ac:dyDescent="0.2">
      <c r="A19" s="19" t="s">
        <v>83</v>
      </c>
      <c r="B19" s="19" t="s">
        <v>84</v>
      </c>
      <c r="C19" s="19" t="s">
        <v>417</v>
      </c>
      <c r="D19" s="20"/>
    </row>
    <row r="20" spans="1:4" x14ac:dyDescent="0.2">
      <c r="A20" s="19" t="s">
        <v>85</v>
      </c>
      <c r="B20" s="19" t="s">
        <v>86</v>
      </c>
      <c r="C20" s="19" t="s">
        <v>418</v>
      </c>
      <c r="D20" s="20"/>
    </row>
    <row r="21" spans="1:4" x14ac:dyDescent="0.2">
      <c r="A21" s="19" t="s">
        <v>87</v>
      </c>
      <c r="B21" s="19" t="s">
        <v>88</v>
      </c>
      <c r="C21" s="19" t="s">
        <v>419</v>
      </c>
      <c r="D21" s="20"/>
    </row>
    <row r="22" spans="1:4" x14ac:dyDescent="0.2">
      <c r="A22" s="19" t="s">
        <v>89</v>
      </c>
      <c r="B22" s="19" t="s">
        <v>90</v>
      </c>
      <c r="C22" s="19" t="s">
        <v>420</v>
      </c>
      <c r="D22" s="20"/>
    </row>
    <row r="23" spans="1:4" x14ac:dyDescent="0.2">
      <c r="A23" s="19" t="s">
        <v>91</v>
      </c>
      <c r="B23" s="19" t="s">
        <v>92</v>
      </c>
      <c r="C23" s="19" t="s">
        <v>421</v>
      </c>
      <c r="D23" s="20"/>
    </row>
    <row r="24" spans="1:4" x14ac:dyDescent="0.2">
      <c r="A24" s="19" t="s">
        <v>93</v>
      </c>
      <c r="B24" s="19" t="s">
        <v>94</v>
      </c>
      <c r="C24" s="19" t="s">
        <v>422</v>
      </c>
      <c r="D24" s="20"/>
    </row>
    <row r="25" spans="1:4" x14ac:dyDescent="0.2">
      <c r="A25" s="19" t="s">
        <v>291</v>
      </c>
      <c r="B25" s="19" t="s">
        <v>292</v>
      </c>
      <c r="C25" s="19" t="s">
        <v>423</v>
      </c>
      <c r="D25" s="20"/>
    </row>
    <row r="26" spans="1:4" x14ac:dyDescent="0.2">
      <c r="A26" s="19" t="s">
        <v>95</v>
      </c>
      <c r="B26" s="19" t="s">
        <v>96</v>
      </c>
      <c r="C26" s="19" t="s">
        <v>424</v>
      </c>
      <c r="D26" s="20"/>
    </row>
    <row r="27" spans="1:4" x14ac:dyDescent="0.2">
      <c r="A27" s="19" t="s">
        <v>97</v>
      </c>
      <c r="B27" s="19" t="s">
        <v>98</v>
      </c>
      <c r="C27" s="19" t="s">
        <v>425</v>
      </c>
      <c r="D27" s="20"/>
    </row>
    <row r="28" spans="1:4" x14ac:dyDescent="0.2">
      <c r="A28" s="19" t="s">
        <v>99</v>
      </c>
      <c r="B28" s="19" t="s">
        <v>100</v>
      </c>
      <c r="C28" s="19" t="s">
        <v>426</v>
      </c>
      <c r="D28" s="20"/>
    </row>
    <row r="29" spans="1:4" x14ac:dyDescent="0.2">
      <c r="A29" s="19" t="s">
        <v>101</v>
      </c>
      <c r="B29" s="19" t="s">
        <v>102</v>
      </c>
      <c r="C29" s="19" t="s">
        <v>427</v>
      </c>
      <c r="D29" s="20"/>
    </row>
    <row r="30" spans="1:4" x14ac:dyDescent="0.2">
      <c r="A30" s="19" t="s">
        <v>103</v>
      </c>
      <c r="B30" s="19" t="s">
        <v>104</v>
      </c>
      <c r="C30" s="19" t="s">
        <v>428</v>
      </c>
      <c r="D30" s="20"/>
    </row>
    <row r="31" spans="1:4" x14ac:dyDescent="0.2">
      <c r="A31" s="19" t="s">
        <v>105</v>
      </c>
      <c r="B31" s="19" t="s">
        <v>106</v>
      </c>
      <c r="C31" s="19" t="s">
        <v>429</v>
      </c>
      <c r="D31" s="20"/>
    </row>
    <row r="32" spans="1:4" x14ac:dyDescent="0.2">
      <c r="A32" s="19" t="s">
        <v>107</v>
      </c>
      <c r="B32" s="19" t="s">
        <v>108</v>
      </c>
      <c r="C32" s="19" t="s">
        <v>108</v>
      </c>
      <c r="D32" s="20"/>
    </row>
    <row r="33" spans="1:4" x14ac:dyDescent="0.2">
      <c r="A33" s="19" t="s">
        <v>109</v>
      </c>
      <c r="B33" s="19" t="s">
        <v>110</v>
      </c>
      <c r="C33" s="19" t="s">
        <v>110</v>
      </c>
      <c r="D33" s="20"/>
    </row>
    <row r="34" spans="1:4" x14ac:dyDescent="0.2">
      <c r="A34" s="19" t="s">
        <v>52</v>
      </c>
      <c r="B34" s="19" t="s">
        <v>316</v>
      </c>
      <c r="C34" s="19" t="s">
        <v>430</v>
      </c>
      <c r="D34" s="20"/>
    </row>
    <row r="35" spans="1:4" x14ac:dyDescent="0.2">
      <c r="A35" s="19" t="s">
        <v>315</v>
      </c>
      <c r="B35" s="19" t="s">
        <v>316</v>
      </c>
      <c r="C35" s="19" t="s">
        <v>431</v>
      </c>
      <c r="D35" s="20"/>
    </row>
    <row r="36" spans="1:4" x14ac:dyDescent="0.2">
      <c r="A36" s="19" t="s">
        <v>111</v>
      </c>
      <c r="B36" s="19" t="s">
        <v>112</v>
      </c>
      <c r="C36" s="19" t="s">
        <v>432</v>
      </c>
      <c r="D36" s="20"/>
    </row>
    <row r="37" spans="1:4" x14ac:dyDescent="0.2">
      <c r="A37" s="19" t="s">
        <v>113</v>
      </c>
      <c r="B37" s="19" t="s">
        <v>114</v>
      </c>
      <c r="C37" s="19" t="s">
        <v>433</v>
      </c>
      <c r="D37" s="20"/>
    </row>
    <row r="38" spans="1:4" x14ac:dyDescent="0.2">
      <c r="A38" s="19" t="s">
        <v>115</v>
      </c>
      <c r="B38" s="19" t="s">
        <v>116</v>
      </c>
      <c r="C38" s="19" t="s">
        <v>434</v>
      </c>
      <c r="D38" s="20"/>
    </row>
    <row r="39" spans="1:4" x14ac:dyDescent="0.2">
      <c r="A39" s="19" t="s">
        <v>353</v>
      </c>
      <c r="B39" s="19" t="s">
        <v>354</v>
      </c>
      <c r="C39" s="19" t="s">
        <v>435</v>
      </c>
      <c r="D39" s="20"/>
    </row>
    <row r="40" spans="1:4" x14ac:dyDescent="0.2">
      <c r="A40" s="19" t="s">
        <v>117</v>
      </c>
      <c r="B40" s="19" t="s">
        <v>118</v>
      </c>
      <c r="C40" s="19" t="s">
        <v>436</v>
      </c>
      <c r="D40" s="20"/>
    </row>
    <row r="41" spans="1:4" x14ac:dyDescent="0.2">
      <c r="A41" s="19" t="s">
        <v>119</v>
      </c>
      <c r="B41" s="19" t="s">
        <v>120</v>
      </c>
      <c r="C41" s="19" t="s">
        <v>437</v>
      </c>
      <c r="D41" s="20"/>
    </row>
    <row r="42" spans="1:4" x14ac:dyDescent="0.2">
      <c r="A42" s="19" t="s">
        <v>297</v>
      </c>
      <c r="B42" s="19" t="s">
        <v>305</v>
      </c>
      <c r="C42" s="19" t="s">
        <v>438</v>
      </c>
      <c r="D42" s="20"/>
    </row>
    <row r="43" spans="1:4" x14ac:dyDescent="0.2">
      <c r="A43" s="19" t="s">
        <v>298</v>
      </c>
      <c r="B43" s="19" t="s">
        <v>306</v>
      </c>
      <c r="C43" s="19" t="s">
        <v>439</v>
      </c>
      <c r="D43" s="20"/>
    </row>
    <row r="44" spans="1:4" x14ac:dyDescent="0.2">
      <c r="A44" s="19" t="s">
        <v>236</v>
      </c>
      <c r="B44" s="19" t="s">
        <v>121</v>
      </c>
      <c r="C44" s="19" t="s">
        <v>440</v>
      </c>
      <c r="D44" s="20"/>
    </row>
    <row r="45" spans="1:4" x14ac:dyDescent="0.2">
      <c r="A45" s="19" t="s">
        <v>299</v>
      </c>
      <c r="B45" s="19" t="s">
        <v>307</v>
      </c>
      <c r="C45" s="19" t="s">
        <v>441</v>
      </c>
      <c r="D45" s="20"/>
    </row>
    <row r="46" spans="1:4" x14ac:dyDescent="0.2">
      <c r="A46" s="19" t="s">
        <v>270</v>
      </c>
      <c r="B46" s="19" t="s">
        <v>271</v>
      </c>
      <c r="C46" s="19" t="s">
        <v>442</v>
      </c>
      <c r="D46" s="20"/>
    </row>
    <row r="47" spans="1:4" x14ac:dyDescent="0.2">
      <c r="A47" s="19" t="s">
        <v>122</v>
      </c>
      <c r="B47" s="19" t="s">
        <v>123</v>
      </c>
      <c r="C47" s="19" t="s">
        <v>443</v>
      </c>
      <c r="D47" s="20"/>
    </row>
    <row r="48" spans="1:4" x14ac:dyDescent="0.2">
      <c r="A48" s="19" t="s">
        <v>300</v>
      </c>
      <c r="B48" s="19" t="s">
        <v>308</v>
      </c>
      <c r="C48" s="19" t="s">
        <v>444</v>
      </c>
      <c r="D48" s="20"/>
    </row>
    <row r="49" spans="1:4" x14ac:dyDescent="0.2">
      <c r="A49" s="19" t="s">
        <v>301</v>
      </c>
      <c r="B49" s="19" t="s">
        <v>309</v>
      </c>
      <c r="C49" s="19" t="s">
        <v>445</v>
      </c>
      <c r="D49" s="20"/>
    </row>
    <row r="50" spans="1:4" x14ac:dyDescent="0.2">
      <c r="A50" s="19" t="s">
        <v>124</v>
      </c>
      <c r="B50" s="19" t="s">
        <v>125</v>
      </c>
      <c r="C50" s="19" t="s">
        <v>446</v>
      </c>
      <c r="D50" s="20"/>
    </row>
    <row r="51" spans="1:4" x14ac:dyDescent="0.2">
      <c r="A51" s="19" t="s">
        <v>126</v>
      </c>
      <c r="B51" s="19" t="s">
        <v>127</v>
      </c>
      <c r="C51" s="19" t="s">
        <v>447</v>
      </c>
      <c r="D51" s="20"/>
    </row>
    <row r="52" spans="1:4" x14ac:dyDescent="0.2">
      <c r="A52" s="19" t="s">
        <v>128</v>
      </c>
      <c r="B52" s="19" t="s">
        <v>129</v>
      </c>
      <c r="C52" s="19" t="s">
        <v>129</v>
      </c>
      <c r="D52" s="20"/>
    </row>
    <row r="53" spans="1:4" x14ac:dyDescent="0.2">
      <c r="A53" s="19" t="s">
        <v>130</v>
      </c>
      <c r="B53" s="19" t="s">
        <v>131</v>
      </c>
      <c r="C53" s="19" t="s">
        <v>448</v>
      </c>
      <c r="D53" s="20"/>
    </row>
    <row r="54" spans="1:4" x14ac:dyDescent="0.2">
      <c r="A54" s="19" t="s">
        <v>132</v>
      </c>
      <c r="B54" s="19" t="s">
        <v>133</v>
      </c>
      <c r="C54" s="19" t="s">
        <v>449</v>
      </c>
      <c r="D54" s="20"/>
    </row>
    <row r="55" spans="1:4" x14ac:dyDescent="0.2">
      <c r="A55" s="19" t="s">
        <v>134</v>
      </c>
      <c r="B55" s="19" t="s">
        <v>135</v>
      </c>
      <c r="C55" s="19" t="s">
        <v>450</v>
      </c>
      <c r="D55" s="20"/>
    </row>
    <row r="56" spans="1:4" x14ac:dyDescent="0.2">
      <c r="A56" s="19" t="s">
        <v>355</v>
      </c>
      <c r="B56" s="19" t="s">
        <v>356</v>
      </c>
      <c r="C56" s="19" t="s">
        <v>451</v>
      </c>
      <c r="D56" s="20"/>
    </row>
    <row r="57" spans="1:4" x14ac:dyDescent="0.2">
      <c r="A57" s="19" t="s">
        <v>293</v>
      </c>
      <c r="B57" s="19" t="s">
        <v>310</v>
      </c>
      <c r="C57" s="19" t="s">
        <v>310</v>
      </c>
      <c r="D57" s="20"/>
    </row>
    <row r="58" spans="1:4" x14ac:dyDescent="0.2">
      <c r="A58" s="19" t="s">
        <v>136</v>
      </c>
      <c r="B58" s="19" t="s">
        <v>137</v>
      </c>
      <c r="C58" s="19" t="s">
        <v>452</v>
      </c>
      <c r="D58" s="20"/>
    </row>
    <row r="59" spans="1:4" x14ac:dyDescent="0.2">
      <c r="A59" s="19" t="s">
        <v>138</v>
      </c>
      <c r="B59" s="19" t="s">
        <v>139</v>
      </c>
      <c r="C59" s="19" t="s">
        <v>453</v>
      </c>
      <c r="D59" s="20"/>
    </row>
    <row r="60" spans="1:4" x14ac:dyDescent="0.2">
      <c r="A60" s="19" t="s">
        <v>140</v>
      </c>
      <c r="B60" s="19" t="s">
        <v>141</v>
      </c>
      <c r="C60" s="19" t="s">
        <v>454</v>
      </c>
      <c r="D60" s="20"/>
    </row>
    <row r="61" spans="1:4" x14ac:dyDescent="0.2">
      <c r="A61" s="19" t="s">
        <v>142</v>
      </c>
      <c r="B61" s="19" t="s">
        <v>143</v>
      </c>
      <c r="C61" s="19" t="s">
        <v>455</v>
      </c>
      <c r="D61" s="20"/>
    </row>
    <row r="62" spans="1:4" x14ac:dyDescent="0.2">
      <c r="A62" s="19" t="s">
        <v>144</v>
      </c>
      <c r="B62" s="19" t="s">
        <v>145</v>
      </c>
      <c r="C62" s="19" t="s">
        <v>456</v>
      </c>
      <c r="D62" s="20"/>
    </row>
    <row r="63" spans="1:4" x14ac:dyDescent="0.2">
      <c r="A63" s="19" t="s">
        <v>146</v>
      </c>
      <c r="B63" s="19" t="s">
        <v>147</v>
      </c>
      <c r="C63" s="19" t="s">
        <v>457</v>
      </c>
      <c r="D63" s="20"/>
    </row>
    <row r="64" spans="1:4" x14ac:dyDescent="0.2">
      <c r="A64" s="19" t="s">
        <v>148</v>
      </c>
      <c r="B64" s="19" t="s">
        <v>149</v>
      </c>
      <c r="C64" s="19" t="s">
        <v>458</v>
      </c>
      <c r="D64" s="20"/>
    </row>
    <row r="65" spans="1:4" x14ac:dyDescent="0.2">
      <c r="A65" s="19" t="s">
        <v>150</v>
      </c>
      <c r="B65" s="19" t="s">
        <v>151</v>
      </c>
      <c r="C65" s="19" t="s">
        <v>459</v>
      </c>
      <c r="D65" s="20"/>
    </row>
    <row r="66" spans="1:4" x14ac:dyDescent="0.2">
      <c r="A66" s="19" t="s">
        <v>152</v>
      </c>
      <c r="B66" s="19" t="s">
        <v>153</v>
      </c>
      <c r="C66" s="19" t="s">
        <v>460</v>
      </c>
      <c r="D66" s="20"/>
    </row>
    <row r="67" spans="1:4" x14ac:dyDescent="0.2">
      <c r="A67" s="19" t="s">
        <v>154</v>
      </c>
      <c r="B67" s="19" t="s">
        <v>155</v>
      </c>
      <c r="C67" s="19" t="s">
        <v>461</v>
      </c>
      <c r="D67" s="20"/>
    </row>
    <row r="68" spans="1:4" x14ac:dyDescent="0.2">
      <c r="A68" s="19" t="s">
        <v>268</v>
      </c>
      <c r="B68" s="19" t="s">
        <v>269</v>
      </c>
      <c r="C68" s="19" t="s">
        <v>462</v>
      </c>
      <c r="D68" s="20"/>
    </row>
    <row r="69" spans="1:4" x14ac:dyDescent="0.2">
      <c r="A69" s="19" t="s">
        <v>294</v>
      </c>
      <c r="B69" s="19" t="s">
        <v>311</v>
      </c>
      <c r="C69" s="19" t="s">
        <v>463</v>
      </c>
      <c r="D69" s="20"/>
    </row>
    <row r="70" spans="1:4" x14ac:dyDescent="0.2">
      <c r="A70" s="19" t="s">
        <v>360</v>
      </c>
      <c r="B70" s="19" t="s">
        <v>359</v>
      </c>
      <c r="C70" s="19" t="s">
        <v>464</v>
      </c>
      <c r="D70" s="20"/>
    </row>
    <row r="71" spans="1:4" x14ac:dyDescent="0.2">
      <c r="A71" s="19" t="s">
        <v>351</v>
      </c>
      <c r="B71" s="19" t="s">
        <v>352</v>
      </c>
      <c r="C71" s="19" t="s">
        <v>465</v>
      </c>
      <c r="D71" s="20"/>
    </row>
    <row r="72" spans="1:4" x14ac:dyDescent="0.2">
      <c r="A72" s="19" t="s">
        <v>282</v>
      </c>
      <c r="B72" s="19" t="s">
        <v>312</v>
      </c>
      <c r="C72" s="19" t="s">
        <v>466</v>
      </c>
      <c r="D72" s="20"/>
    </row>
    <row r="73" spans="1:4" x14ac:dyDescent="0.2">
      <c r="A73" s="19" t="s">
        <v>156</v>
      </c>
      <c r="B73" s="19" t="s">
        <v>157</v>
      </c>
      <c r="C73" s="19" t="s">
        <v>467</v>
      </c>
      <c r="D73" s="20"/>
    </row>
    <row r="74" spans="1:4" x14ac:dyDescent="0.2">
      <c r="A74" s="19" t="s">
        <v>158</v>
      </c>
      <c r="B74" s="19" t="s">
        <v>159</v>
      </c>
      <c r="C74" s="19" t="s">
        <v>468</v>
      </c>
      <c r="D74" s="20"/>
    </row>
    <row r="75" spans="1:4" x14ac:dyDescent="0.2">
      <c r="A75" s="19" t="s">
        <v>357</v>
      </c>
      <c r="B75" s="19" t="s">
        <v>358</v>
      </c>
      <c r="C75" s="19" t="s">
        <v>469</v>
      </c>
      <c r="D75" s="20"/>
    </row>
    <row r="76" spans="1:4" x14ac:dyDescent="0.2">
      <c r="A76" s="19" t="s">
        <v>160</v>
      </c>
      <c r="B76" s="19" t="s">
        <v>161</v>
      </c>
      <c r="C76" s="19" t="s">
        <v>470</v>
      </c>
      <c r="D76" s="20"/>
    </row>
    <row r="77" spans="1:4" x14ac:dyDescent="0.2">
      <c r="A77" s="19" t="s">
        <v>239</v>
      </c>
      <c r="B77" s="19" t="s">
        <v>162</v>
      </c>
      <c r="C77" s="19" t="s">
        <v>471</v>
      </c>
      <c r="D77" s="20"/>
    </row>
    <row r="78" spans="1:4" x14ac:dyDescent="0.2">
      <c r="A78" s="19" t="s">
        <v>163</v>
      </c>
      <c r="B78" s="19" t="s">
        <v>164</v>
      </c>
      <c r="C78" s="19" t="s">
        <v>472</v>
      </c>
      <c r="D78" s="20"/>
    </row>
  </sheetData>
  <customSheetViews>
    <customSheetView guid="{1C961D83-5305-47A2-AD32-2C8B6A6080EC}" showRuler="0">
      <selection activeCell="CW2" sqref="CW2"/>
      <pageMargins left="0.78740157499999996" right="0.78740157499999996" top="0.984251969" bottom="0.984251969" header="0.4921259845" footer="0.4921259845"/>
      <pageSetup paperSize="9" orientation="portrait" r:id="rId1"/>
      <headerFooter alignWithMargins="0"/>
    </customSheetView>
  </customSheetViews>
  <phoneticPr fontId="0" type="noConversion"/>
  <dataValidations count="3">
    <dataValidation allowBlank="1" showInputMessage="1" error="Das Feld darf maximal 120stellig sein" sqref="DE9:DI10" xr:uid="{00000000-0002-0000-0300-000000000000}"/>
    <dataValidation type="list" allowBlank="1" showInputMessage="1" sqref="DF9:DG10" xr:uid="{00000000-0002-0000-0300-000001000000}">
      <formula1>"CMT,MMT,MTR"</formula1>
    </dataValidation>
    <dataValidation allowBlank="1" showInputMessage="1" error="Das Feld darf maximal 30stellig sein" sqref="DE9:DF10" xr:uid="{00000000-0002-0000-0300-000002000000}"/>
  </dataValidations>
  <pageMargins left="0.78740157499999996" right="0.78740157499999996" top="0.984251969" bottom="0.984251969" header="0.4921259845" footer="0.4921259845"/>
  <pageSetup paperSize="9" orientation="portrait" r:id="rId2"/>
  <headerFooter alignWithMargins="0"/>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4"/>
  <dimension ref="A2:DI10000"/>
  <sheetViews>
    <sheetView workbookViewId="0"/>
  </sheetViews>
  <sheetFormatPr baseColWidth="10" defaultRowHeight="14.25" x14ac:dyDescent="0.2"/>
  <sheetData>
    <row r="2" spans="1:95" x14ac:dyDescent="0.2">
      <c r="A2" s="17"/>
      <c r="D2" s="17"/>
      <c r="E2" s="17"/>
      <c r="F2" s="17"/>
      <c r="G2" s="17"/>
      <c r="K2" s="17"/>
      <c r="N2" s="17"/>
      <c r="O2" s="17"/>
      <c r="Q2" s="17"/>
      <c r="AI2" s="17"/>
      <c r="AJ2" s="17"/>
      <c r="AK2" s="17"/>
      <c r="AL2" s="17"/>
      <c r="AM2" s="17"/>
      <c r="AN2" s="17"/>
      <c r="AO2" s="17"/>
      <c r="AP2" s="17"/>
      <c r="AQ2" s="17"/>
      <c r="AR2" s="17"/>
      <c r="AS2" s="17"/>
      <c r="AT2" s="17"/>
      <c r="AU2" s="17"/>
      <c r="AX2" s="17"/>
      <c r="BA2" s="17"/>
      <c r="BE2" s="17"/>
      <c r="BI2" s="17"/>
      <c r="BM2" s="17"/>
      <c r="BQ2" s="17"/>
      <c r="BU2" s="17"/>
      <c r="BY2" s="17"/>
      <c r="CC2" s="17"/>
      <c r="CG2" s="17"/>
      <c r="CK2" s="17"/>
      <c r="CO2" s="17"/>
      <c r="CP2" s="17"/>
      <c r="CQ2" s="17"/>
    </row>
    <row r="3" spans="1:95" x14ac:dyDescent="0.2">
      <c r="E3" s="17"/>
      <c r="K3" s="17"/>
      <c r="N3" s="17"/>
      <c r="O3" s="17"/>
    </row>
    <row r="4" spans="1:95" x14ac:dyDescent="0.2">
      <c r="E4" s="17"/>
    </row>
    <row r="5" spans="1:95" x14ac:dyDescent="0.2">
      <c r="E5" s="17"/>
    </row>
    <row r="6" spans="1:95" x14ac:dyDescent="0.2">
      <c r="E6" s="17"/>
    </row>
    <row r="7" spans="1:95" x14ac:dyDescent="0.2">
      <c r="E7" s="17"/>
    </row>
    <row r="8" spans="1:95" x14ac:dyDescent="0.2">
      <c r="E8" s="17"/>
      <c r="G8" s="17"/>
    </row>
    <row r="9" spans="1:95" x14ac:dyDescent="0.2">
      <c r="E9" s="17"/>
      <c r="G9" s="17"/>
    </row>
    <row r="10" spans="1:95" x14ac:dyDescent="0.2">
      <c r="E10" s="17"/>
      <c r="G10" s="17"/>
    </row>
    <row r="11" spans="1:95" x14ac:dyDescent="0.2">
      <c r="E11" s="17"/>
      <c r="G11" s="17"/>
    </row>
    <row r="12" spans="1:95" x14ac:dyDescent="0.2">
      <c r="E12" s="17"/>
      <c r="G12" s="17"/>
    </row>
    <row r="13" spans="1:95" x14ac:dyDescent="0.2">
      <c r="E13" s="17"/>
      <c r="G13" s="17"/>
    </row>
    <row r="14" spans="1:95" x14ac:dyDescent="0.2">
      <c r="E14" s="17"/>
      <c r="G14" s="17"/>
    </row>
    <row r="15" spans="1:95" x14ac:dyDescent="0.2">
      <c r="E15" s="17"/>
      <c r="G15" s="17"/>
    </row>
    <row r="16" spans="1:95" x14ac:dyDescent="0.2">
      <c r="E16" s="17"/>
      <c r="G16" s="17"/>
    </row>
    <row r="17" spans="5:7" x14ac:dyDescent="0.2">
      <c r="E17" s="17"/>
      <c r="G17" s="17"/>
    </row>
    <row r="18" spans="5:7" x14ac:dyDescent="0.2">
      <c r="E18" s="17"/>
      <c r="G18" s="17"/>
    </row>
    <row r="19" spans="5:7" x14ac:dyDescent="0.2">
      <c r="E19" s="17"/>
      <c r="G19" s="17"/>
    </row>
    <row r="20" spans="5:7" x14ac:dyDescent="0.2">
      <c r="E20" s="17"/>
      <c r="G20" s="17"/>
    </row>
    <row r="21" spans="5:7" x14ac:dyDescent="0.2">
      <c r="E21" s="17"/>
      <c r="G21" s="17"/>
    </row>
    <row r="22" spans="5:7" x14ac:dyDescent="0.2">
      <c r="E22" s="17"/>
      <c r="G22" s="17"/>
    </row>
    <row r="23" spans="5:7" x14ac:dyDescent="0.2">
      <c r="E23" s="17"/>
      <c r="G23" s="17"/>
    </row>
    <row r="39" spans="93:93" x14ac:dyDescent="0.2">
      <c r="CO39" s="17"/>
    </row>
    <row r="77" spans="5:7" x14ac:dyDescent="0.2">
      <c r="E77" s="17"/>
      <c r="G77" s="17"/>
    </row>
    <row r="78" spans="5:7" x14ac:dyDescent="0.2">
      <c r="E78" s="17"/>
      <c r="G78" s="17"/>
    </row>
    <row r="79" spans="5:7" x14ac:dyDescent="0.2">
      <c r="E79" s="17"/>
      <c r="G79" s="17"/>
    </row>
    <row r="80" spans="5:7" x14ac:dyDescent="0.2">
      <c r="E80" s="17"/>
      <c r="G80" s="17"/>
    </row>
    <row r="82" spans="5:7" x14ac:dyDescent="0.2">
      <c r="E82" s="17"/>
      <c r="G82" s="17"/>
    </row>
    <row r="83" spans="5:7" x14ac:dyDescent="0.2">
      <c r="E83" s="17"/>
      <c r="G83" s="17"/>
    </row>
    <row r="84" spans="5:7" x14ac:dyDescent="0.2">
      <c r="E84" s="17"/>
      <c r="G84" s="17"/>
    </row>
    <row r="85" spans="5:7" x14ac:dyDescent="0.2">
      <c r="E85" s="17"/>
      <c r="G85" s="17"/>
    </row>
    <row r="86" spans="5:7" x14ac:dyDescent="0.2">
      <c r="E86" s="17"/>
      <c r="G86" s="17"/>
    </row>
    <row r="87" spans="5:7" x14ac:dyDescent="0.2">
      <c r="E87" s="17"/>
      <c r="G87" s="17"/>
    </row>
    <row r="88" spans="5:7" x14ac:dyDescent="0.2">
      <c r="E88" s="17"/>
      <c r="G88" s="17"/>
    </row>
    <row r="89" spans="5:7" x14ac:dyDescent="0.2">
      <c r="E89" s="17"/>
      <c r="G89" s="17"/>
    </row>
    <row r="90" spans="5:7" x14ac:dyDescent="0.2">
      <c r="E90" s="17"/>
      <c r="G90" s="17"/>
    </row>
    <row r="91" spans="5:7" x14ac:dyDescent="0.2">
      <c r="E91" s="17"/>
      <c r="G91" s="17"/>
    </row>
    <row r="92" spans="5:7" x14ac:dyDescent="0.2">
      <c r="E92" s="17"/>
      <c r="G92" s="17"/>
    </row>
    <row r="93" spans="5:7" x14ac:dyDescent="0.2">
      <c r="E93" s="17"/>
      <c r="G93" s="17"/>
    </row>
    <row r="94" spans="5:7" x14ac:dyDescent="0.2">
      <c r="E94" s="17"/>
      <c r="G94" s="17"/>
    </row>
    <row r="95" spans="5:7" x14ac:dyDescent="0.2">
      <c r="E95" s="17"/>
      <c r="G95" s="17"/>
    </row>
    <row r="96" spans="5:7" x14ac:dyDescent="0.2">
      <c r="E96" s="17"/>
      <c r="G96" s="17"/>
    </row>
    <row r="97" spans="5:7" x14ac:dyDescent="0.2">
      <c r="E97" s="17"/>
      <c r="G97" s="17"/>
    </row>
    <row r="98" spans="5:7" x14ac:dyDescent="0.2">
      <c r="E98" s="17"/>
      <c r="G98" s="17"/>
    </row>
    <row r="99" spans="5:7" x14ac:dyDescent="0.2">
      <c r="E99" s="17"/>
      <c r="G99" s="17"/>
    </row>
    <row r="100" spans="5:7" x14ac:dyDescent="0.2">
      <c r="E100" s="17"/>
      <c r="G100" s="17"/>
    </row>
    <row r="101" spans="5:7" x14ac:dyDescent="0.2">
      <c r="E101" s="17"/>
      <c r="G101" s="17"/>
    </row>
    <row r="103" spans="5:7" x14ac:dyDescent="0.2">
      <c r="E103" s="17"/>
      <c r="G103" s="17"/>
    </row>
    <row r="104" spans="5:7" x14ac:dyDescent="0.2">
      <c r="E104" s="17"/>
      <c r="G104" s="17"/>
    </row>
    <row r="105" spans="5:7" x14ac:dyDescent="0.2">
      <c r="E105" s="17"/>
      <c r="G105" s="17"/>
    </row>
    <row r="106" spans="5:7" x14ac:dyDescent="0.2">
      <c r="G106" s="17"/>
    </row>
    <row r="120" spans="7:7" x14ac:dyDescent="0.2">
      <c r="G120" s="17"/>
    </row>
    <row r="121" spans="7:7" x14ac:dyDescent="0.2">
      <c r="G121" s="17"/>
    </row>
    <row r="122" spans="7:7" x14ac:dyDescent="0.2">
      <c r="G122" s="17"/>
    </row>
    <row r="127" spans="7:7" x14ac:dyDescent="0.2">
      <c r="G127" s="17"/>
    </row>
    <row r="128" spans="7:7" x14ac:dyDescent="0.2">
      <c r="G128" s="17"/>
    </row>
    <row r="129" spans="7:7" x14ac:dyDescent="0.2">
      <c r="G129" s="17"/>
    </row>
    <row r="138" spans="7:7" x14ac:dyDescent="0.2">
      <c r="G138" s="17"/>
    </row>
    <row r="141" spans="7:7" x14ac:dyDescent="0.2">
      <c r="G141" s="17"/>
    </row>
    <row r="142" spans="7:7" x14ac:dyDescent="0.2">
      <c r="G142" s="17"/>
    </row>
    <row r="143" spans="7:7" x14ac:dyDescent="0.2">
      <c r="G143" s="17"/>
    </row>
    <row r="144" spans="7:7" x14ac:dyDescent="0.2">
      <c r="G144" s="17"/>
    </row>
    <row r="145" spans="7:7" x14ac:dyDescent="0.2">
      <c r="G145" s="17"/>
    </row>
    <row r="146" spans="7:7" x14ac:dyDescent="0.2">
      <c r="G146" s="17"/>
    </row>
    <row r="151" spans="7:7" x14ac:dyDescent="0.2">
      <c r="G151" s="17"/>
    </row>
    <row r="152" spans="7:7" x14ac:dyDescent="0.2">
      <c r="G152" s="17"/>
    </row>
    <row r="153" spans="7:7" x14ac:dyDescent="0.2">
      <c r="G153" s="17"/>
    </row>
    <row r="154" spans="7:7" x14ac:dyDescent="0.2">
      <c r="G154" s="17"/>
    </row>
    <row r="155" spans="7:7" x14ac:dyDescent="0.2">
      <c r="G155" s="17"/>
    </row>
    <row r="156" spans="7:7" x14ac:dyDescent="0.2">
      <c r="G156" s="17"/>
    </row>
    <row r="176" spans="7:7" x14ac:dyDescent="0.2">
      <c r="G176" s="17"/>
    </row>
    <row r="177" spans="7:7" x14ac:dyDescent="0.2">
      <c r="G177" s="17"/>
    </row>
    <row r="178" spans="7:7" x14ac:dyDescent="0.2">
      <c r="G178" s="17"/>
    </row>
    <row r="179" spans="7:7" x14ac:dyDescent="0.2">
      <c r="G179" s="17"/>
    </row>
    <row r="182" spans="7:7" x14ac:dyDescent="0.2">
      <c r="G182" s="17"/>
    </row>
    <row r="187" spans="7:7" x14ac:dyDescent="0.2">
      <c r="G187" s="17"/>
    </row>
    <row r="188" spans="7:7" x14ac:dyDescent="0.2">
      <c r="G188" s="17"/>
    </row>
    <row r="189" spans="7:7" x14ac:dyDescent="0.2">
      <c r="G189" s="17"/>
    </row>
    <row r="190" spans="7:7" x14ac:dyDescent="0.2">
      <c r="G190" s="17"/>
    </row>
    <row r="191" spans="7:7" x14ac:dyDescent="0.2">
      <c r="G191" s="17"/>
    </row>
    <row r="192" spans="7:7" x14ac:dyDescent="0.2">
      <c r="G192" s="17"/>
    </row>
    <row r="193" spans="7:7" x14ac:dyDescent="0.2">
      <c r="G193" s="17"/>
    </row>
    <row r="194" spans="7:7" x14ac:dyDescent="0.2">
      <c r="G194" s="17"/>
    </row>
    <row r="195" spans="7:7" x14ac:dyDescent="0.2">
      <c r="G195" s="17"/>
    </row>
    <row r="196" spans="7:7" x14ac:dyDescent="0.2">
      <c r="G196" s="17"/>
    </row>
    <row r="197" spans="7:7" x14ac:dyDescent="0.2">
      <c r="G197" s="17"/>
    </row>
    <row r="199" spans="7:7" x14ac:dyDescent="0.2">
      <c r="G199" s="17"/>
    </row>
    <row r="200" spans="7:7" x14ac:dyDescent="0.2">
      <c r="G200" s="17"/>
    </row>
    <row r="201" spans="7:7" x14ac:dyDescent="0.2">
      <c r="G201" s="17"/>
    </row>
    <row r="202" spans="7:7" x14ac:dyDescent="0.2">
      <c r="G202" s="17"/>
    </row>
    <row r="203" spans="7:7" x14ac:dyDescent="0.2">
      <c r="G203" s="17"/>
    </row>
    <row r="207" spans="7:7" x14ac:dyDescent="0.2">
      <c r="G207" s="17"/>
    </row>
    <row r="208" spans="7:7" x14ac:dyDescent="0.2">
      <c r="G208" s="17"/>
    </row>
    <row r="210" spans="7:113" x14ac:dyDescent="0.2">
      <c r="G210" s="17"/>
    </row>
    <row r="211" spans="7:113" x14ac:dyDescent="0.2">
      <c r="G211" s="17"/>
    </row>
    <row r="212" spans="7:113" x14ac:dyDescent="0.2">
      <c r="G212" s="17"/>
    </row>
    <row r="213" spans="7:113" x14ac:dyDescent="0.2">
      <c r="G213" s="17"/>
    </row>
    <row r="214" spans="7:113" x14ac:dyDescent="0.2">
      <c r="G214" s="17"/>
    </row>
    <row r="215" spans="7:113" x14ac:dyDescent="0.2">
      <c r="G215" s="17"/>
    </row>
    <row r="216" spans="7:113" x14ac:dyDescent="0.2">
      <c r="G216" s="17"/>
    </row>
    <row r="217" spans="7:113" x14ac:dyDescent="0.2">
      <c r="G217" s="17"/>
    </row>
    <row r="219" spans="7:113" x14ac:dyDescent="0.2">
      <c r="DE219" s="9"/>
      <c r="DF219" s="9"/>
      <c r="DG219" s="9"/>
      <c r="DH219" s="9"/>
      <c r="DI219" s="9"/>
    </row>
    <row r="220" spans="7:113" x14ac:dyDescent="0.2">
      <c r="DE220" s="9"/>
      <c r="DF220" s="9"/>
      <c r="DG220" s="9"/>
      <c r="DH220" s="9"/>
      <c r="DI220" s="9"/>
    </row>
    <row r="221" spans="7:113" x14ac:dyDescent="0.2">
      <c r="DE221" s="9"/>
      <c r="DF221" s="9"/>
      <c r="DG221" s="9"/>
      <c r="DH221" s="9"/>
      <c r="DI221" s="9"/>
    </row>
    <row r="222" spans="7:113" x14ac:dyDescent="0.2">
      <c r="DE222" s="9"/>
      <c r="DF222" s="9"/>
      <c r="DG222" s="9"/>
      <c r="DH222" s="9"/>
      <c r="DI222" s="9"/>
    </row>
    <row r="223" spans="7:113" x14ac:dyDescent="0.2">
      <c r="DE223" s="9"/>
      <c r="DF223" s="9"/>
      <c r="DG223" s="9"/>
      <c r="DH223" s="9"/>
      <c r="DI223" s="9"/>
    </row>
    <row r="224" spans="7:113" x14ac:dyDescent="0.2">
      <c r="DE224" s="9"/>
      <c r="DF224" s="9"/>
      <c r="DG224" s="9"/>
      <c r="DH224" s="9"/>
      <c r="DI224" s="9"/>
    </row>
    <row r="225" spans="109:113" x14ac:dyDescent="0.2">
      <c r="DE225" s="9"/>
      <c r="DF225" s="9"/>
      <c r="DG225" s="9"/>
      <c r="DH225" s="9"/>
      <c r="DI225" s="9"/>
    </row>
    <row r="226" spans="109:113" x14ac:dyDescent="0.2">
      <c r="DE226" s="9"/>
      <c r="DF226" s="9"/>
      <c r="DG226" s="9"/>
      <c r="DH226" s="9"/>
      <c r="DI226" s="9"/>
    </row>
    <row r="227" spans="109:113" x14ac:dyDescent="0.2">
      <c r="DE227" s="9"/>
      <c r="DF227" s="9"/>
      <c r="DG227" s="9"/>
      <c r="DH227" s="9"/>
      <c r="DI227" s="9"/>
    </row>
    <row r="228" spans="109:113" x14ac:dyDescent="0.2">
      <c r="DE228" s="9"/>
      <c r="DF228" s="9"/>
      <c r="DG228" s="9"/>
      <c r="DH228" s="9"/>
      <c r="DI228" s="9"/>
    </row>
    <row r="229" spans="109:113" x14ac:dyDescent="0.2">
      <c r="DE229" s="9"/>
      <c r="DF229" s="9"/>
      <c r="DG229" s="9"/>
      <c r="DH229" s="9"/>
      <c r="DI229" s="9"/>
    </row>
    <row r="230" spans="109:113" x14ac:dyDescent="0.2">
      <c r="DE230" s="9"/>
      <c r="DF230" s="9"/>
      <c r="DG230" s="9"/>
      <c r="DH230" s="9"/>
      <c r="DI230" s="9"/>
    </row>
    <row r="231" spans="109:113" x14ac:dyDescent="0.2">
      <c r="DE231" s="9"/>
      <c r="DF231" s="9"/>
      <c r="DG231" s="9"/>
      <c r="DH231" s="9"/>
      <c r="DI231" s="9"/>
    </row>
    <row r="232" spans="109:113" x14ac:dyDescent="0.2">
      <c r="DE232" s="9"/>
      <c r="DF232" s="9"/>
      <c r="DG232" s="9"/>
      <c r="DH232" s="9"/>
      <c r="DI232" s="9"/>
    </row>
    <row r="233" spans="109:113" x14ac:dyDescent="0.2">
      <c r="DE233" s="9"/>
      <c r="DF233" s="9"/>
      <c r="DG233" s="9"/>
      <c r="DH233" s="9"/>
      <c r="DI233" s="9"/>
    </row>
    <row r="234" spans="109:113" x14ac:dyDescent="0.2">
      <c r="DE234" s="9"/>
      <c r="DF234" s="9"/>
      <c r="DG234" s="9"/>
      <c r="DH234" s="9"/>
      <c r="DI234" s="9"/>
    </row>
    <row r="235" spans="109:113" x14ac:dyDescent="0.2">
      <c r="DE235" s="9"/>
      <c r="DF235" s="9"/>
      <c r="DG235" s="9"/>
      <c r="DH235" s="9"/>
      <c r="DI235" s="9"/>
    </row>
    <row r="236" spans="109:113" x14ac:dyDescent="0.2">
      <c r="DE236" s="9"/>
      <c r="DF236" s="9"/>
      <c r="DG236" s="9"/>
      <c r="DH236" s="9"/>
      <c r="DI236" s="9"/>
    </row>
    <row r="237" spans="109:113" x14ac:dyDescent="0.2">
      <c r="DE237" s="9"/>
      <c r="DF237" s="9"/>
      <c r="DG237" s="9"/>
      <c r="DH237" s="9"/>
      <c r="DI237" s="9"/>
    </row>
    <row r="238" spans="109:113" x14ac:dyDescent="0.2">
      <c r="DE238" s="9"/>
      <c r="DF238" s="9"/>
      <c r="DG238" s="9"/>
      <c r="DH238" s="9"/>
      <c r="DI238" s="9"/>
    </row>
    <row r="239" spans="109:113" x14ac:dyDescent="0.2">
      <c r="DE239" s="9"/>
      <c r="DF239" s="9"/>
      <c r="DG239" s="9"/>
      <c r="DH239" s="9"/>
      <c r="DI239" s="9"/>
    </row>
    <row r="240" spans="109:113" x14ac:dyDescent="0.2">
      <c r="DE240" s="9"/>
      <c r="DF240" s="9"/>
      <c r="DG240" s="9"/>
      <c r="DH240" s="9"/>
      <c r="DI240" s="9"/>
    </row>
    <row r="241" spans="109:113" x14ac:dyDescent="0.2">
      <c r="DE241" s="9"/>
      <c r="DF241" s="9"/>
      <c r="DG241" s="9"/>
      <c r="DH241" s="9"/>
      <c r="DI241" s="9"/>
    </row>
    <row r="242" spans="109:113" x14ac:dyDescent="0.2">
      <c r="DE242" s="9"/>
      <c r="DF242" s="9"/>
      <c r="DG242" s="9"/>
      <c r="DH242" s="9"/>
      <c r="DI242" s="9"/>
    </row>
    <row r="243" spans="109:113" x14ac:dyDescent="0.2">
      <c r="DE243" s="9"/>
      <c r="DF243" s="9"/>
      <c r="DG243" s="9"/>
      <c r="DH243" s="9"/>
      <c r="DI243" s="9"/>
    </row>
    <row r="244" spans="109:113" x14ac:dyDescent="0.2">
      <c r="DE244" s="9"/>
      <c r="DF244" s="9"/>
      <c r="DG244" s="9"/>
      <c r="DH244" s="9"/>
      <c r="DI244" s="9"/>
    </row>
    <row r="245" spans="109:113" x14ac:dyDescent="0.2">
      <c r="DE245" s="9"/>
      <c r="DF245" s="9"/>
      <c r="DG245" s="9"/>
      <c r="DH245" s="9"/>
      <c r="DI245" s="9"/>
    </row>
    <row r="246" spans="109:113" x14ac:dyDescent="0.2">
      <c r="DE246" s="9"/>
      <c r="DF246" s="9"/>
      <c r="DG246" s="9"/>
      <c r="DH246" s="9"/>
      <c r="DI246" s="9"/>
    </row>
    <row r="247" spans="109:113" x14ac:dyDescent="0.2">
      <c r="DE247" s="9"/>
      <c r="DF247" s="9"/>
      <c r="DG247" s="9"/>
      <c r="DH247" s="9"/>
      <c r="DI247" s="9"/>
    </row>
    <row r="248" spans="109:113" x14ac:dyDescent="0.2">
      <c r="DE248" s="9"/>
      <c r="DF248" s="9"/>
      <c r="DG248" s="9"/>
      <c r="DH248" s="9"/>
      <c r="DI248" s="9"/>
    </row>
    <row r="249" spans="109:113" x14ac:dyDescent="0.2">
      <c r="DE249" s="9"/>
      <c r="DF249" s="9"/>
      <c r="DG249" s="9"/>
      <c r="DH249" s="9"/>
      <c r="DI249" s="9"/>
    </row>
    <row r="250" spans="109:113" x14ac:dyDescent="0.2">
      <c r="DE250" s="9"/>
      <c r="DF250" s="9"/>
      <c r="DG250" s="9"/>
      <c r="DH250" s="9"/>
      <c r="DI250" s="9"/>
    </row>
    <row r="251" spans="109:113" x14ac:dyDescent="0.2">
      <c r="DE251" s="9"/>
      <c r="DF251" s="9"/>
      <c r="DG251" s="9"/>
      <c r="DH251" s="9"/>
      <c r="DI251" s="9"/>
    </row>
    <row r="252" spans="109:113" x14ac:dyDescent="0.2">
      <c r="DE252" s="9"/>
      <c r="DF252" s="9"/>
      <c r="DG252" s="9"/>
      <c r="DH252" s="9"/>
      <c r="DI252" s="9"/>
    </row>
    <row r="253" spans="109:113" x14ac:dyDescent="0.2">
      <c r="DE253" s="9"/>
      <c r="DF253" s="9"/>
      <c r="DG253" s="9"/>
      <c r="DH253" s="9"/>
      <c r="DI253" s="9"/>
    </row>
    <row r="254" spans="109:113" x14ac:dyDescent="0.2">
      <c r="DE254" s="9"/>
      <c r="DF254" s="9"/>
      <c r="DG254" s="9"/>
      <c r="DH254" s="9"/>
      <c r="DI254" s="9"/>
    </row>
    <row r="255" spans="109:113" x14ac:dyDescent="0.2">
      <c r="DE255" s="9"/>
      <c r="DF255" s="9"/>
      <c r="DG255" s="9"/>
      <c r="DH255" s="9"/>
      <c r="DI255" s="9"/>
    </row>
    <row r="256" spans="109:113" x14ac:dyDescent="0.2">
      <c r="DE256" s="9"/>
      <c r="DF256" s="9"/>
      <c r="DG256" s="9"/>
      <c r="DH256" s="9"/>
      <c r="DI256" s="9"/>
    </row>
    <row r="257" spans="109:113" x14ac:dyDescent="0.2">
      <c r="DE257" s="9"/>
      <c r="DF257" s="9"/>
      <c r="DG257" s="9"/>
      <c r="DH257" s="9"/>
      <c r="DI257" s="9"/>
    </row>
    <row r="258" spans="109:113" x14ac:dyDescent="0.2">
      <c r="DE258" s="9"/>
      <c r="DF258" s="9"/>
      <c r="DG258" s="9"/>
      <c r="DH258" s="9"/>
      <c r="DI258" s="9"/>
    </row>
    <row r="259" spans="109:113" x14ac:dyDescent="0.2">
      <c r="DE259" s="9"/>
      <c r="DF259" s="9"/>
      <c r="DG259" s="9"/>
      <c r="DH259" s="9"/>
      <c r="DI259" s="9"/>
    </row>
    <row r="260" spans="109:113" x14ac:dyDescent="0.2">
      <c r="DE260" s="9"/>
      <c r="DF260" s="9"/>
      <c r="DG260" s="9"/>
      <c r="DH260" s="9"/>
      <c r="DI260" s="9"/>
    </row>
    <row r="261" spans="109:113" x14ac:dyDescent="0.2">
      <c r="DE261" s="9"/>
      <c r="DF261" s="9"/>
      <c r="DG261" s="9"/>
      <c r="DH261" s="9"/>
      <c r="DI261" s="9"/>
    </row>
    <row r="262" spans="109:113" x14ac:dyDescent="0.2">
      <c r="DE262" s="9"/>
      <c r="DF262" s="9"/>
      <c r="DG262" s="9"/>
      <c r="DH262" s="9"/>
      <c r="DI262" s="9"/>
    </row>
    <row r="263" spans="109:113" x14ac:dyDescent="0.2">
      <c r="DE263" s="9"/>
      <c r="DF263" s="9"/>
      <c r="DG263" s="9"/>
      <c r="DH263" s="9"/>
      <c r="DI263" s="9"/>
    </row>
    <row r="264" spans="109:113" x14ac:dyDescent="0.2">
      <c r="DE264" s="9"/>
      <c r="DF264" s="9"/>
      <c r="DG264" s="9"/>
      <c r="DH264" s="9"/>
      <c r="DI264" s="9"/>
    </row>
    <row r="265" spans="109:113" x14ac:dyDescent="0.2">
      <c r="DE265" s="9"/>
      <c r="DF265" s="9"/>
      <c r="DG265" s="9"/>
      <c r="DH265" s="9"/>
      <c r="DI265" s="9"/>
    </row>
    <row r="266" spans="109:113" x14ac:dyDescent="0.2">
      <c r="DE266" s="9"/>
      <c r="DF266" s="9"/>
      <c r="DG266" s="9"/>
      <c r="DH266" s="9"/>
      <c r="DI266" s="9"/>
    </row>
    <row r="267" spans="109:113" x14ac:dyDescent="0.2">
      <c r="DE267" s="9"/>
      <c r="DF267" s="9"/>
      <c r="DG267" s="9"/>
      <c r="DH267" s="9"/>
      <c r="DI267" s="9"/>
    </row>
    <row r="268" spans="109:113" x14ac:dyDescent="0.2">
      <c r="DE268" s="9"/>
      <c r="DF268" s="9"/>
      <c r="DG268" s="9"/>
      <c r="DH268" s="9"/>
      <c r="DI268" s="9"/>
    </row>
    <row r="269" spans="109:113" x14ac:dyDescent="0.2">
      <c r="DE269" s="9"/>
      <c r="DF269" s="9"/>
      <c r="DG269" s="9"/>
      <c r="DH269" s="9"/>
      <c r="DI269" s="9"/>
    </row>
    <row r="270" spans="109:113" x14ac:dyDescent="0.2">
      <c r="DE270" s="9"/>
      <c r="DF270" s="9"/>
      <c r="DG270" s="9"/>
      <c r="DH270" s="9"/>
      <c r="DI270" s="9"/>
    </row>
    <row r="271" spans="109:113" x14ac:dyDescent="0.2">
      <c r="DE271" s="9"/>
      <c r="DF271" s="9"/>
      <c r="DG271" s="9"/>
      <c r="DH271" s="9"/>
      <c r="DI271" s="9"/>
    </row>
    <row r="272" spans="109:113" x14ac:dyDescent="0.2">
      <c r="DE272" s="9"/>
      <c r="DF272" s="9"/>
      <c r="DG272" s="9"/>
      <c r="DH272" s="9"/>
      <c r="DI272" s="9"/>
    </row>
    <row r="273" spans="109:113" x14ac:dyDescent="0.2">
      <c r="DE273" s="9"/>
      <c r="DF273" s="9"/>
      <c r="DG273" s="9"/>
      <c r="DH273" s="9"/>
      <c r="DI273" s="9"/>
    </row>
    <row r="274" spans="109:113" x14ac:dyDescent="0.2">
      <c r="DE274" s="9"/>
      <c r="DF274" s="9"/>
      <c r="DG274" s="9"/>
      <c r="DH274" s="9"/>
      <c r="DI274" s="9"/>
    </row>
    <row r="275" spans="109:113" x14ac:dyDescent="0.2">
      <c r="DE275" s="9"/>
      <c r="DF275" s="9"/>
      <c r="DG275" s="9"/>
      <c r="DH275" s="9"/>
      <c r="DI275" s="9"/>
    </row>
    <row r="276" spans="109:113" x14ac:dyDescent="0.2">
      <c r="DE276" s="9"/>
      <c r="DF276" s="9"/>
      <c r="DG276" s="9"/>
      <c r="DH276" s="9"/>
      <c r="DI276" s="9"/>
    </row>
    <row r="277" spans="109:113" x14ac:dyDescent="0.2">
      <c r="DE277" s="9"/>
      <c r="DF277" s="9"/>
      <c r="DG277" s="9"/>
      <c r="DH277" s="9"/>
      <c r="DI277" s="9"/>
    </row>
    <row r="278" spans="109:113" x14ac:dyDescent="0.2">
      <c r="DE278" s="9"/>
      <c r="DF278" s="9"/>
      <c r="DG278" s="9"/>
      <c r="DH278" s="9"/>
      <c r="DI278" s="9"/>
    </row>
    <row r="279" spans="109:113" x14ac:dyDescent="0.2">
      <c r="DE279" s="9"/>
      <c r="DF279" s="9"/>
      <c r="DG279" s="9"/>
      <c r="DH279" s="9"/>
      <c r="DI279" s="9"/>
    </row>
    <row r="280" spans="109:113" x14ac:dyDescent="0.2">
      <c r="DE280" s="9"/>
      <c r="DF280" s="9"/>
      <c r="DG280" s="9"/>
      <c r="DH280" s="9"/>
      <c r="DI280" s="9"/>
    </row>
    <row r="281" spans="109:113" x14ac:dyDescent="0.2">
      <c r="DE281" s="9"/>
      <c r="DF281" s="9"/>
      <c r="DG281" s="9"/>
      <c r="DH281" s="9"/>
      <c r="DI281" s="9"/>
    </row>
    <row r="282" spans="109:113" x14ac:dyDescent="0.2">
      <c r="DE282" s="9"/>
      <c r="DF282" s="9"/>
      <c r="DG282" s="9"/>
      <c r="DH282" s="9"/>
      <c r="DI282" s="9"/>
    </row>
    <row r="283" spans="109:113" x14ac:dyDescent="0.2">
      <c r="DE283" s="9"/>
      <c r="DF283" s="9"/>
      <c r="DG283" s="9"/>
      <c r="DH283" s="9"/>
      <c r="DI283" s="9"/>
    </row>
    <row r="284" spans="109:113" x14ac:dyDescent="0.2">
      <c r="DE284" s="9"/>
      <c r="DF284" s="9"/>
      <c r="DG284" s="9"/>
      <c r="DH284" s="9"/>
      <c r="DI284" s="9"/>
    </row>
    <row r="285" spans="109:113" x14ac:dyDescent="0.2">
      <c r="DE285" s="9"/>
      <c r="DF285" s="9"/>
      <c r="DG285" s="9"/>
      <c r="DH285" s="9"/>
      <c r="DI285" s="9"/>
    </row>
    <row r="286" spans="109:113" x14ac:dyDescent="0.2">
      <c r="DE286" s="9"/>
      <c r="DF286" s="9"/>
      <c r="DG286" s="9"/>
      <c r="DH286" s="9"/>
      <c r="DI286" s="9"/>
    </row>
    <row r="287" spans="109:113" x14ac:dyDescent="0.2">
      <c r="DE287" s="9"/>
      <c r="DF287" s="9"/>
      <c r="DG287" s="9"/>
      <c r="DH287" s="9"/>
      <c r="DI287" s="9"/>
    </row>
    <row r="288" spans="109:113" x14ac:dyDescent="0.2">
      <c r="DE288" s="9"/>
      <c r="DF288" s="9"/>
      <c r="DG288" s="9"/>
      <c r="DH288" s="9"/>
      <c r="DI288" s="9"/>
    </row>
    <row r="289" spans="109:113" x14ac:dyDescent="0.2">
      <c r="DE289" s="9"/>
      <c r="DF289" s="9"/>
      <c r="DG289" s="9"/>
      <c r="DH289" s="9"/>
      <c r="DI289" s="9"/>
    </row>
    <row r="290" spans="109:113" x14ac:dyDescent="0.2">
      <c r="DE290" s="9"/>
      <c r="DF290" s="9"/>
      <c r="DG290" s="9"/>
      <c r="DH290" s="9"/>
      <c r="DI290" s="9"/>
    </row>
    <row r="291" spans="109:113" x14ac:dyDescent="0.2">
      <c r="DE291" s="9"/>
      <c r="DF291" s="9"/>
      <c r="DG291" s="9"/>
      <c r="DH291" s="9"/>
      <c r="DI291" s="9"/>
    </row>
    <row r="292" spans="109:113" x14ac:dyDescent="0.2">
      <c r="DE292" s="9"/>
      <c r="DF292" s="9"/>
      <c r="DG292" s="9"/>
      <c r="DH292" s="9"/>
      <c r="DI292" s="9"/>
    </row>
    <row r="293" spans="109:113" x14ac:dyDescent="0.2">
      <c r="DE293" s="9"/>
      <c r="DF293" s="9"/>
      <c r="DG293" s="9"/>
      <c r="DH293" s="9"/>
      <c r="DI293" s="9"/>
    </row>
    <row r="294" spans="109:113" x14ac:dyDescent="0.2">
      <c r="DE294" s="9"/>
      <c r="DF294" s="9"/>
      <c r="DG294" s="9"/>
      <c r="DH294" s="9"/>
      <c r="DI294" s="9"/>
    </row>
    <row r="295" spans="109:113" x14ac:dyDescent="0.2">
      <c r="DE295" s="9"/>
      <c r="DF295" s="9"/>
      <c r="DG295" s="9"/>
      <c r="DH295" s="9"/>
      <c r="DI295" s="9"/>
    </row>
    <row r="296" spans="109:113" x14ac:dyDescent="0.2">
      <c r="DE296" s="9"/>
      <c r="DF296" s="9"/>
      <c r="DG296" s="9"/>
      <c r="DH296" s="9"/>
      <c r="DI296" s="9"/>
    </row>
    <row r="297" spans="109:113" x14ac:dyDescent="0.2">
      <c r="DE297" s="9"/>
      <c r="DF297" s="9"/>
      <c r="DG297" s="9"/>
      <c r="DH297" s="9"/>
      <c r="DI297" s="9"/>
    </row>
    <row r="298" spans="109:113" x14ac:dyDescent="0.2">
      <c r="DE298" s="9"/>
      <c r="DF298" s="9"/>
      <c r="DG298" s="9"/>
      <c r="DH298" s="9"/>
      <c r="DI298" s="9"/>
    </row>
    <row r="299" spans="109:113" x14ac:dyDescent="0.2">
      <c r="DE299" s="9"/>
      <c r="DF299" s="9"/>
      <c r="DG299" s="9"/>
      <c r="DH299" s="9"/>
      <c r="DI299" s="9"/>
    </row>
    <row r="300" spans="109:113" x14ac:dyDescent="0.2">
      <c r="DE300" s="9"/>
      <c r="DF300" s="9"/>
      <c r="DG300" s="9"/>
      <c r="DH300" s="9"/>
      <c r="DI300" s="9"/>
    </row>
    <row r="301" spans="109:113" x14ac:dyDescent="0.2">
      <c r="DE301" s="9"/>
      <c r="DF301" s="9"/>
      <c r="DG301" s="9"/>
      <c r="DH301" s="9"/>
      <c r="DI301" s="9"/>
    </row>
    <row r="302" spans="109:113" x14ac:dyDescent="0.2">
      <c r="DE302" s="9"/>
      <c r="DF302" s="9"/>
      <c r="DG302" s="9"/>
      <c r="DH302" s="9"/>
      <c r="DI302" s="9"/>
    </row>
    <row r="303" spans="109:113" x14ac:dyDescent="0.2">
      <c r="DE303" s="9"/>
      <c r="DF303" s="9"/>
      <c r="DG303" s="9"/>
      <c r="DH303" s="9"/>
      <c r="DI303" s="9"/>
    </row>
    <row r="304" spans="109:113" x14ac:dyDescent="0.2">
      <c r="DE304" s="9"/>
      <c r="DF304" s="9"/>
      <c r="DG304" s="9"/>
      <c r="DH304" s="9"/>
      <c r="DI304" s="9"/>
    </row>
    <row r="305" spans="109:113" x14ac:dyDescent="0.2">
      <c r="DE305" s="9"/>
      <c r="DF305" s="9"/>
      <c r="DG305" s="9"/>
      <c r="DH305" s="9"/>
      <c r="DI305" s="9"/>
    </row>
    <row r="306" spans="109:113" x14ac:dyDescent="0.2">
      <c r="DE306" s="9"/>
      <c r="DF306" s="9"/>
      <c r="DG306" s="9"/>
      <c r="DH306" s="9"/>
      <c r="DI306" s="9"/>
    </row>
    <row r="307" spans="109:113" x14ac:dyDescent="0.2">
      <c r="DE307" s="9"/>
      <c r="DF307" s="9"/>
      <c r="DG307" s="9"/>
      <c r="DH307" s="9"/>
      <c r="DI307" s="9"/>
    </row>
    <row r="308" spans="109:113" x14ac:dyDescent="0.2">
      <c r="DE308" s="9"/>
      <c r="DF308" s="9"/>
      <c r="DG308" s="9"/>
      <c r="DH308" s="9"/>
      <c r="DI308" s="9"/>
    </row>
    <row r="309" spans="109:113" x14ac:dyDescent="0.2">
      <c r="DE309" s="9"/>
      <c r="DF309" s="9"/>
      <c r="DG309" s="9"/>
      <c r="DH309" s="9"/>
      <c r="DI309" s="9"/>
    </row>
    <row r="310" spans="109:113" x14ac:dyDescent="0.2">
      <c r="DE310" s="9"/>
      <c r="DF310" s="9"/>
      <c r="DG310" s="9"/>
      <c r="DH310" s="9"/>
      <c r="DI310" s="9"/>
    </row>
    <row r="311" spans="109:113" x14ac:dyDescent="0.2">
      <c r="DE311" s="9"/>
      <c r="DF311" s="9"/>
      <c r="DG311" s="9"/>
      <c r="DH311" s="9"/>
      <c r="DI311" s="9"/>
    </row>
    <row r="312" spans="109:113" x14ac:dyDescent="0.2">
      <c r="DE312" s="9"/>
      <c r="DF312" s="9"/>
      <c r="DG312" s="9"/>
      <c r="DH312" s="9"/>
      <c r="DI312" s="9"/>
    </row>
    <row r="313" spans="109:113" x14ac:dyDescent="0.2">
      <c r="DE313" s="9"/>
      <c r="DF313" s="9"/>
      <c r="DG313" s="9"/>
      <c r="DH313" s="9"/>
      <c r="DI313" s="9"/>
    </row>
    <row r="314" spans="109:113" x14ac:dyDescent="0.2">
      <c r="DE314" s="9"/>
      <c r="DF314" s="9"/>
      <c r="DG314" s="9"/>
      <c r="DH314" s="9"/>
      <c r="DI314" s="9"/>
    </row>
    <row r="315" spans="109:113" x14ac:dyDescent="0.2">
      <c r="DE315" s="9"/>
      <c r="DF315" s="9"/>
      <c r="DG315" s="9"/>
      <c r="DH315" s="9"/>
      <c r="DI315" s="9"/>
    </row>
    <row r="316" spans="109:113" x14ac:dyDescent="0.2">
      <c r="DE316" s="9"/>
      <c r="DF316" s="9"/>
      <c r="DG316" s="9"/>
      <c r="DH316" s="9"/>
      <c r="DI316" s="9"/>
    </row>
    <row r="317" spans="109:113" x14ac:dyDescent="0.2">
      <c r="DE317" s="9"/>
      <c r="DF317" s="9"/>
      <c r="DG317" s="9"/>
      <c r="DH317" s="9"/>
      <c r="DI317" s="9"/>
    </row>
    <row r="318" spans="109:113" x14ac:dyDescent="0.2">
      <c r="DE318" s="9"/>
      <c r="DF318" s="9"/>
      <c r="DG318" s="9"/>
      <c r="DH318" s="9"/>
      <c r="DI318" s="9"/>
    </row>
    <row r="319" spans="109:113" x14ac:dyDescent="0.2">
      <c r="DE319" s="9"/>
      <c r="DF319" s="9"/>
      <c r="DG319" s="9"/>
      <c r="DH319" s="9"/>
      <c r="DI319" s="9"/>
    </row>
    <row r="320" spans="109:113" x14ac:dyDescent="0.2">
      <c r="DE320" s="9"/>
      <c r="DF320" s="9"/>
      <c r="DG320" s="9"/>
      <c r="DH320" s="9"/>
      <c r="DI320" s="9"/>
    </row>
    <row r="321" spans="109:113" x14ac:dyDescent="0.2">
      <c r="DE321" s="9"/>
      <c r="DF321" s="9"/>
      <c r="DG321" s="9"/>
      <c r="DH321" s="9"/>
      <c r="DI321" s="9"/>
    </row>
    <row r="322" spans="109:113" x14ac:dyDescent="0.2">
      <c r="DE322" s="9"/>
      <c r="DF322" s="9"/>
      <c r="DG322" s="9"/>
      <c r="DH322" s="9"/>
      <c r="DI322" s="9"/>
    </row>
    <row r="323" spans="109:113" x14ac:dyDescent="0.2">
      <c r="DE323" s="9"/>
      <c r="DF323" s="9"/>
      <c r="DG323" s="9"/>
      <c r="DH323" s="9"/>
      <c r="DI323" s="9"/>
    </row>
    <row r="324" spans="109:113" x14ac:dyDescent="0.2">
      <c r="DE324" s="9"/>
      <c r="DF324" s="9"/>
      <c r="DG324" s="9"/>
      <c r="DH324" s="9"/>
      <c r="DI324" s="9"/>
    </row>
    <row r="325" spans="109:113" x14ac:dyDescent="0.2">
      <c r="DE325" s="9"/>
      <c r="DF325" s="9"/>
      <c r="DG325" s="9"/>
      <c r="DH325" s="9"/>
      <c r="DI325" s="9"/>
    </row>
    <row r="326" spans="109:113" x14ac:dyDescent="0.2">
      <c r="DE326" s="9"/>
      <c r="DF326" s="9"/>
      <c r="DG326" s="9"/>
      <c r="DH326" s="9"/>
      <c r="DI326" s="9"/>
    </row>
    <row r="327" spans="109:113" x14ac:dyDescent="0.2">
      <c r="DE327" s="9"/>
      <c r="DF327" s="9"/>
      <c r="DG327" s="9"/>
      <c r="DH327" s="9"/>
      <c r="DI327" s="9"/>
    </row>
    <row r="328" spans="109:113" x14ac:dyDescent="0.2">
      <c r="DE328" s="9"/>
      <c r="DF328" s="9"/>
      <c r="DG328" s="9"/>
      <c r="DH328" s="9"/>
      <c r="DI328" s="9"/>
    </row>
    <row r="329" spans="109:113" x14ac:dyDescent="0.2">
      <c r="DE329" s="9"/>
      <c r="DF329" s="9"/>
      <c r="DG329" s="9"/>
      <c r="DH329" s="9"/>
      <c r="DI329" s="9"/>
    </row>
    <row r="330" spans="109:113" x14ac:dyDescent="0.2">
      <c r="DE330" s="9"/>
      <c r="DF330" s="9"/>
      <c r="DG330" s="9"/>
      <c r="DH330" s="9"/>
      <c r="DI330" s="9"/>
    </row>
    <row r="331" spans="109:113" x14ac:dyDescent="0.2">
      <c r="DE331" s="9"/>
      <c r="DF331" s="9"/>
      <c r="DG331" s="9"/>
      <c r="DH331" s="9"/>
      <c r="DI331" s="9"/>
    </row>
    <row r="332" spans="109:113" x14ac:dyDescent="0.2">
      <c r="DE332" s="9"/>
      <c r="DF332" s="9"/>
      <c r="DG332" s="9"/>
      <c r="DH332" s="9"/>
      <c r="DI332" s="9"/>
    </row>
    <row r="333" spans="109:113" x14ac:dyDescent="0.2">
      <c r="DE333" s="9"/>
      <c r="DF333" s="9"/>
      <c r="DG333" s="9"/>
      <c r="DH333" s="9"/>
      <c r="DI333" s="9"/>
    </row>
    <row r="334" spans="109:113" x14ac:dyDescent="0.2">
      <c r="DE334" s="9"/>
      <c r="DF334" s="9"/>
      <c r="DG334" s="9"/>
      <c r="DH334" s="9"/>
      <c r="DI334" s="9"/>
    </row>
    <row r="335" spans="109:113" x14ac:dyDescent="0.2">
      <c r="DE335" s="9"/>
      <c r="DF335" s="9"/>
      <c r="DG335" s="9"/>
      <c r="DH335" s="9"/>
      <c r="DI335" s="9"/>
    </row>
    <row r="336" spans="109:113" x14ac:dyDescent="0.2">
      <c r="DE336" s="9"/>
      <c r="DF336" s="9"/>
      <c r="DG336" s="9"/>
      <c r="DH336" s="9"/>
      <c r="DI336" s="9"/>
    </row>
    <row r="337" spans="109:113" x14ac:dyDescent="0.2">
      <c r="DE337" s="9"/>
      <c r="DF337" s="9"/>
      <c r="DG337" s="9"/>
      <c r="DH337" s="9"/>
      <c r="DI337" s="9"/>
    </row>
    <row r="338" spans="109:113" x14ac:dyDescent="0.2">
      <c r="DE338" s="9"/>
      <c r="DF338" s="9"/>
      <c r="DG338" s="9"/>
      <c r="DH338" s="9"/>
      <c r="DI338" s="9"/>
    </row>
    <row r="339" spans="109:113" x14ac:dyDescent="0.2">
      <c r="DE339" s="9"/>
      <c r="DF339" s="9"/>
      <c r="DG339" s="9"/>
      <c r="DH339" s="9"/>
      <c r="DI339" s="9"/>
    </row>
    <row r="340" spans="109:113" x14ac:dyDescent="0.2">
      <c r="DE340" s="9"/>
      <c r="DF340" s="9"/>
      <c r="DG340" s="9"/>
      <c r="DH340" s="9"/>
      <c r="DI340" s="9"/>
    </row>
    <row r="341" spans="109:113" x14ac:dyDescent="0.2">
      <c r="DE341" s="9"/>
      <c r="DF341" s="9"/>
      <c r="DG341" s="9"/>
      <c r="DH341" s="9"/>
      <c r="DI341" s="9"/>
    </row>
    <row r="342" spans="109:113" x14ac:dyDescent="0.2">
      <c r="DE342" s="9"/>
      <c r="DF342" s="9"/>
      <c r="DG342" s="9"/>
      <c r="DH342" s="9"/>
      <c r="DI342" s="9"/>
    </row>
    <row r="343" spans="109:113" x14ac:dyDescent="0.2">
      <c r="DE343" s="9"/>
      <c r="DF343" s="9"/>
      <c r="DG343" s="9"/>
      <c r="DH343" s="9"/>
      <c r="DI343" s="9"/>
    </row>
    <row r="344" spans="109:113" x14ac:dyDescent="0.2">
      <c r="DE344" s="9"/>
      <c r="DF344" s="9"/>
      <c r="DG344" s="9"/>
      <c r="DH344" s="9"/>
      <c r="DI344" s="9"/>
    </row>
    <row r="345" spans="109:113" x14ac:dyDescent="0.2">
      <c r="DE345" s="9"/>
      <c r="DF345" s="9"/>
      <c r="DG345" s="9"/>
      <c r="DH345" s="9"/>
      <c r="DI345" s="9"/>
    </row>
    <row r="346" spans="109:113" x14ac:dyDescent="0.2">
      <c r="DE346" s="9"/>
      <c r="DF346" s="9"/>
      <c r="DG346" s="9"/>
      <c r="DH346" s="9"/>
      <c r="DI346" s="9"/>
    </row>
    <row r="347" spans="109:113" x14ac:dyDescent="0.2">
      <c r="DE347" s="9"/>
      <c r="DF347" s="9"/>
      <c r="DG347" s="9"/>
      <c r="DH347" s="9"/>
      <c r="DI347" s="9"/>
    </row>
    <row r="348" spans="109:113" x14ac:dyDescent="0.2">
      <c r="DE348" s="9"/>
      <c r="DF348" s="9"/>
      <c r="DG348" s="9"/>
      <c r="DH348" s="9"/>
      <c r="DI348" s="9"/>
    </row>
    <row r="349" spans="109:113" x14ac:dyDescent="0.2">
      <c r="DE349" s="9"/>
      <c r="DF349" s="9"/>
      <c r="DG349" s="9"/>
      <c r="DH349" s="9"/>
      <c r="DI349" s="9"/>
    </row>
    <row r="350" spans="109:113" x14ac:dyDescent="0.2">
      <c r="DE350" s="9"/>
      <c r="DF350" s="9"/>
      <c r="DG350" s="9"/>
      <c r="DH350" s="9"/>
      <c r="DI350" s="9"/>
    </row>
    <row r="351" spans="109:113" x14ac:dyDescent="0.2">
      <c r="DE351" s="9"/>
      <c r="DF351" s="9"/>
      <c r="DG351" s="9"/>
      <c r="DH351" s="9"/>
      <c r="DI351" s="9"/>
    </row>
    <row r="352" spans="109:113" x14ac:dyDescent="0.2">
      <c r="DE352" s="9"/>
      <c r="DF352" s="9"/>
      <c r="DG352" s="9"/>
      <c r="DH352" s="9"/>
      <c r="DI352" s="9"/>
    </row>
    <row r="353" spans="109:113" x14ac:dyDescent="0.2">
      <c r="DE353" s="9"/>
      <c r="DF353" s="9"/>
      <c r="DG353" s="9"/>
      <c r="DH353" s="9"/>
      <c r="DI353" s="9"/>
    </row>
    <row r="354" spans="109:113" x14ac:dyDescent="0.2">
      <c r="DE354" s="9"/>
      <c r="DF354" s="9"/>
      <c r="DG354" s="9"/>
      <c r="DH354" s="9"/>
      <c r="DI354" s="9"/>
    </row>
    <row r="355" spans="109:113" x14ac:dyDescent="0.2">
      <c r="DE355" s="9"/>
      <c r="DF355" s="9"/>
      <c r="DG355" s="9"/>
      <c r="DH355" s="9"/>
      <c r="DI355" s="9"/>
    </row>
    <row r="356" spans="109:113" x14ac:dyDescent="0.2">
      <c r="DE356" s="9"/>
      <c r="DF356" s="9"/>
      <c r="DG356" s="9"/>
      <c r="DH356" s="9"/>
      <c r="DI356" s="9"/>
    </row>
    <row r="357" spans="109:113" x14ac:dyDescent="0.2">
      <c r="DE357" s="9"/>
      <c r="DF357" s="9"/>
      <c r="DG357" s="9"/>
      <c r="DH357" s="9"/>
      <c r="DI357" s="9"/>
    </row>
    <row r="358" spans="109:113" x14ac:dyDescent="0.2">
      <c r="DE358" s="9"/>
      <c r="DF358" s="9"/>
      <c r="DG358" s="9"/>
      <c r="DH358" s="9"/>
      <c r="DI358" s="9"/>
    </row>
    <row r="359" spans="109:113" x14ac:dyDescent="0.2">
      <c r="DE359" s="9"/>
      <c r="DF359" s="9"/>
      <c r="DG359" s="9"/>
      <c r="DH359" s="9"/>
      <c r="DI359" s="9"/>
    </row>
    <row r="360" spans="109:113" x14ac:dyDescent="0.2">
      <c r="DE360" s="9"/>
      <c r="DF360" s="9"/>
      <c r="DG360" s="9"/>
      <c r="DH360" s="9"/>
      <c r="DI360" s="9"/>
    </row>
    <row r="361" spans="109:113" x14ac:dyDescent="0.2">
      <c r="DE361" s="9"/>
      <c r="DF361" s="9"/>
      <c r="DG361" s="9"/>
      <c r="DH361" s="9"/>
      <c r="DI361" s="9"/>
    </row>
    <row r="362" spans="109:113" x14ac:dyDescent="0.2">
      <c r="DE362" s="9"/>
      <c r="DF362" s="9"/>
      <c r="DG362" s="9"/>
      <c r="DH362" s="9"/>
      <c r="DI362" s="9"/>
    </row>
    <row r="363" spans="109:113" x14ac:dyDescent="0.2">
      <c r="DE363" s="9"/>
      <c r="DF363" s="9"/>
      <c r="DG363" s="9"/>
      <c r="DH363" s="9"/>
      <c r="DI363" s="9"/>
    </row>
    <row r="364" spans="109:113" x14ac:dyDescent="0.2">
      <c r="DE364" s="9"/>
      <c r="DF364" s="9"/>
      <c r="DG364" s="9"/>
      <c r="DH364" s="9"/>
      <c r="DI364" s="9"/>
    </row>
    <row r="365" spans="109:113" x14ac:dyDescent="0.2">
      <c r="DE365" s="9"/>
      <c r="DF365" s="9"/>
      <c r="DG365" s="9"/>
      <c r="DH365" s="9"/>
      <c r="DI365" s="9"/>
    </row>
    <row r="366" spans="109:113" x14ac:dyDescent="0.2">
      <c r="DE366" s="9"/>
      <c r="DF366" s="9"/>
      <c r="DG366" s="9"/>
      <c r="DH366" s="9"/>
      <c r="DI366" s="9"/>
    </row>
    <row r="367" spans="109:113" x14ac:dyDescent="0.2">
      <c r="DE367" s="9"/>
      <c r="DF367" s="9"/>
      <c r="DG367" s="9"/>
      <c r="DH367" s="9"/>
      <c r="DI367" s="9"/>
    </row>
    <row r="368" spans="109:113" x14ac:dyDescent="0.2">
      <c r="DE368" s="9"/>
      <c r="DF368" s="9"/>
      <c r="DG368" s="9"/>
      <c r="DH368" s="9"/>
      <c r="DI368" s="9"/>
    </row>
    <row r="369" spans="109:113" x14ac:dyDescent="0.2">
      <c r="DE369" s="9"/>
      <c r="DF369" s="9"/>
      <c r="DG369" s="9"/>
      <c r="DH369" s="9"/>
      <c r="DI369" s="9"/>
    </row>
    <row r="370" spans="109:113" x14ac:dyDescent="0.2">
      <c r="DE370" s="9"/>
      <c r="DF370" s="9"/>
      <c r="DG370" s="9"/>
      <c r="DH370" s="9"/>
      <c r="DI370" s="9"/>
    </row>
    <row r="371" spans="109:113" x14ac:dyDescent="0.2">
      <c r="DE371" s="9"/>
      <c r="DF371" s="9"/>
      <c r="DG371" s="9"/>
      <c r="DH371" s="9"/>
      <c r="DI371" s="9"/>
    </row>
    <row r="372" spans="109:113" x14ac:dyDescent="0.2">
      <c r="DE372" s="9"/>
      <c r="DF372" s="9"/>
      <c r="DG372" s="9"/>
      <c r="DH372" s="9"/>
      <c r="DI372" s="9"/>
    </row>
    <row r="373" spans="109:113" x14ac:dyDescent="0.2">
      <c r="DE373" s="9"/>
      <c r="DF373" s="9"/>
      <c r="DG373" s="9"/>
      <c r="DH373" s="9"/>
      <c r="DI373" s="9"/>
    </row>
    <row r="374" spans="109:113" x14ac:dyDescent="0.2">
      <c r="DE374" s="9"/>
      <c r="DF374" s="9"/>
      <c r="DG374" s="9"/>
      <c r="DH374" s="9"/>
      <c r="DI374" s="9"/>
    </row>
    <row r="375" spans="109:113" x14ac:dyDescent="0.2">
      <c r="DE375" s="9"/>
      <c r="DF375" s="9"/>
      <c r="DG375" s="9"/>
      <c r="DH375" s="9"/>
      <c r="DI375" s="9"/>
    </row>
    <row r="376" spans="109:113" x14ac:dyDescent="0.2">
      <c r="DE376" s="9"/>
      <c r="DF376" s="9"/>
      <c r="DG376" s="9"/>
      <c r="DH376" s="9"/>
      <c r="DI376" s="9"/>
    </row>
    <row r="377" spans="109:113" x14ac:dyDescent="0.2">
      <c r="DE377" s="9"/>
      <c r="DF377" s="9"/>
      <c r="DG377" s="9"/>
      <c r="DH377" s="9"/>
      <c r="DI377" s="9"/>
    </row>
    <row r="378" spans="109:113" x14ac:dyDescent="0.2">
      <c r="DE378" s="9"/>
      <c r="DF378" s="9"/>
      <c r="DG378" s="9"/>
      <c r="DH378" s="9"/>
      <c r="DI378" s="9"/>
    </row>
    <row r="379" spans="109:113" x14ac:dyDescent="0.2">
      <c r="DE379" s="9"/>
      <c r="DF379" s="9"/>
      <c r="DG379" s="9"/>
      <c r="DH379" s="9"/>
      <c r="DI379" s="9"/>
    </row>
    <row r="380" spans="109:113" x14ac:dyDescent="0.2">
      <c r="DE380" s="9"/>
      <c r="DF380" s="9"/>
      <c r="DG380" s="9"/>
      <c r="DH380" s="9"/>
      <c r="DI380" s="9"/>
    </row>
    <row r="381" spans="109:113" x14ac:dyDescent="0.2">
      <c r="DE381" s="9"/>
      <c r="DF381" s="9"/>
      <c r="DG381" s="9"/>
      <c r="DH381" s="9"/>
      <c r="DI381" s="9"/>
    </row>
    <row r="382" spans="109:113" x14ac:dyDescent="0.2">
      <c r="DE382" s="9"/>
      <c r="DF382" s="9"/>
      <c r="DG382" s="9"/>
      <c r="DH382" s="9"/>
      <c r="DI382" s="9"/>
    </row>
    <row r="383" spans="109:113" x14ac:dyDescent="0.2">
      <c r="DE383" s="9"/>
      <c r="DF383" s="9"/>
      <c r="DG383" s="9"/>
      <c r="DH383" s="9"/>
      <c r="DI383" s="9"/>
    </row>
    <row r="384" spans="109:113" x14ac:dyDescent="0.2">
      <c r="DE384" s="9"/>
      <c r="DF384" s="9"/>
      <c r="DG384" s="9"/>
      <c r="DH384" s="9"/>
      <c r="DI384" s="9"/>
    </row>
    <row r="385" spans="109:113" x14ac:dyDescent="0.2">
      <c r="DE385" s="9"/>
      <c r="DF385" s="9"/>
      <c r="DG385" s="9"/>
      <c r="DH385" s="9"/>
      <c r="DI385" s="9"/>
    </row>
    <row r="386" spans="109:113" x14ac:dyDescent="0.2">
      <c r="DE386" s="9"/>
      <c r="DF386" s="9"/>
      <c r="DG386" s="9"/>
      <c r="DH386" s="9"/>
      <c r="DI386" s="9"/>
    </row>
    <row r="387" spans="109:113" x14ac:dyDescent="0.2">
      <c r="DE387" s="9"/>
      <c r="DF387" s="9"/>
      <c r="DG387" s="9"/>
      <c r="DH387" s="9"/>
      <c r="DI387" s="9"/>
    </row>
    <row r="388" spans="109:113" x14ac:dyDescent="0.2">
      <c r="DE388" s="9"/>
      <c r="DF388" s="9"/>
      <c r="DG388" s="9"/>
      <c r="DH388" s="9"/>
      <c r="DI388" s="9"/>
    </row>
    <row r="389" spans="109:113" x14ac:dyDescent="0.2">
      <c r="DE389" s="9"/>
      <c r="DF389" s="9"/>
      <c r="DG389" s="9"/>
      <c r="DH389" s="9"/>
      <c r="DI389" s="9"/>
    </row>
    <row r="390" spans="109:113" x14ac:dyDescent="0.2">
      <c r="DE390" s="9"/>
      <c r="DF390" s="9"/>
      <c r="DG390" s="9"/>
      <c r="DH390" s="9"/>
      <c r="DI390" s="9"/>
    </row>
    <row r="391" spans="109:113" x14ac:dyDescent="0.2">
      <c r="DE391" s="9"/>
      <c r="DF391" s="9"/>
      <c r="DG391" s="9"/>
      <c r="DH391" s="9"/>
      <c r="DI391" s="9"/>
    </row>
    <row r="392" spans="109:113" x14ac:dyDescent="0.2">
      <c r="DE392" s="9"/>
      <c r="DF392" s="9"/>
      <c r="DG392" s="9"/>
      <c r="DH392" s="9"/>
      <c r="DI392" s="9"/>
    </row>
    <row r="393" spans="109:113" x14ac:dyDescent="0.2">
      <c r="DE393" s="9"/>
      <c r="DF393" s="9"/>
      <c r="DG393" s="9"/>
      <c r="DH393" s="9"/>
      <c r="DI393" s="9"/>
    </row>
    <row r="394" spans="109:113" x14ac:dyDescent="0.2">
      <c r="DE394" s="9"/>
      <c r="DF394" s="9"/>
      <c r="DG394" s="9"/>
      <c r="DH394" s="9"/>
      <c r="DI394" s="9"/>
    </row>
    <row r="395" spans="109:113" x14ac:dyDescent="0.2">
      <c r="DE395" s="9"/>
      <c r="DF395" s="9"/>
      <c r="DG395" s="9"/>
      <c r="DH395" s="9"/>
      <c r="DI395" s="9"/>
    </row>
    <row r="396" spans="109:113" x14ac:dyDescent="0.2">
      <c r="DE396" s="9"/>
      <c r="DF396" s="9"/>
      <c r="DG396" s="9"/>
      <c r="DH396" s="9"/>
      <c r="DI396" s="9"/>
    </row>
    <row r="397" spans="109:113" x14ac:dyDescent="0.2">
      <c r="DE397" s="9"/>
      <c r="DF397" s="9"/>
      <c r="DG397" s="9"/>
      <c r="DH397" s="9"/>
      <c r="DI397" s="9"/>
    </row>
    <row r="398" spans="109:113" x14ac:dyDescent="0.2">
      <c r="DE398" s="9"/>
      <c r="DF398" s="9"/>
      <c r="DG398" s="9"/>
      <c r="DH398" s="9"/>
      <c r="DI398" s="9"/>
    </row>
    <row r="399" spans="109:113" x14ac:dyDescent="0.2">
      <c r="DE399" s="9"/>
      <c r="DF399" s="9"/>
      <c r="DG399" s="9"/>
      <c r="DH399" s="9"/>
      <c r="DI399" s="9"/>
    </row>
    <row r="400" spans="109:113" x14ac:dyDescent="0.2">
      <c r="DE400" s="9"/>
      <c r="DF400" s="9"/>
      <c r="DG400" s="9"/>
      <c r="DH400" s="9"/>
      <c r="DI400" s="9"/>
    </row>
    <row r="401" spans="109:113" x14ac:dyDescent="0.2">
      <c r="DE401" s="9"/>
      <c r="DF401" s="9"/>
      <c r="DG401" s="9"/>
      <c r="DH401" s="9"/>
      <c r="DI401" s="9"/>
    </row>
    <row r="402" spans="109:113" x14ac:dyDescent="0.2">
      <c r="DE402" s="9"/>
      <c r="DF402" s="9"/>
      <c r="DG402" s="9"/>
      <c r="DH402" s="9"/>
      <c r="DI402" s="9"/>
    </row>
    <row r="403" spans="109:113" x14ac:dyDescent="0.2">
      <c r="DE403" s="9"/>
      <c r="DF403" s="9"/>
      <c r="DG403" s="9"/>
      <c r="DH403" s="9"/>
      <c r="DI403" s="9"/>
    </row>
    <row r="404" spans="109:113" x14ac:dyDescent="0.2">
      <c r="DE404" s="9"/>
      <c r="DF404" s="9"/>
      <c r="DG404" s="9"/>
      <c r="DH404" s="9"/>
      <c r="DI404" s="9"/>
    </row>
    <row r="405" spans="109:113" x14ac:dyDescent="0.2">
      <c r="DE405" s="9"/>
      <c r="DF405" s="9"/>
      <c r="DG405" s="9"/>
      <c r="DH405" s="9"/>
      <c r="DI405" s="9"/>
    </row>
    <row r="406" spans="109:113" x14ac:dyDescent="0.2">
      <c r="DE406" s="9"/>
      <c r="DF406" s="9"/>
      <c r="DG406" s="9"/>
      <c r="DH406" s="9"/>
      <c r="DI406" s="9"/>
    </row>
    <row r="407" spans="109:113" x14ac:dyDescent="0.2">
      <c r="DE407" s="9"/>
      <c r="DF407" s="9"/>
      <c r="DG407" s="9"/>
      <c r="DH407" s="9"/>
      <c r="DI407" s="9"/>
    </row>
    <row r="408" spans="109:113" x14ac:dyDescent="0.2">
      <c r="DE408" s="9"/>
      <c r="DF408" s="9"/>
      <c r="DG408" s="9"/>
      <c r="DH408" s="9"/>
      <c r="DI408" s="9"/>
    </row>
    <row r="409" spans="109:113" x14ac:dyDescent="0.2">
      <c r="DE409" s="9"/>
      <c r="DF409" s="9"/>
      <c r="DG409" s="9"/>
      <c r="DH409" s="9"/>
      <c r="DI409" s="9"/>
    </row>
    <row r="410" spans="109:113" x14ac:dyDescent="0.2">
      <c r="DE410" s="9"/>
      <c r="DF410" s="9"/>
      <c r="DG410" s="9"/>
      <c r="DH410" s="9"/>
      <c r="DI410" s="9"/>
    </row>
    <row r="411" spans="109:113" x14ac:dyDescent="0.2">
      <c r="DE411" s="9"/>
      <c r="DF411" s="9"/>
      <c r="DG411" s="9"/>
      <c r="DH411" s="9"/>
      <c r="DI411" s="9"/>
    </row>
    <row r="412" spans="109:113" x14ac:dyDescent="0.2">
      <c r="DE412" s="9"/>
      <c r="DF412" s="9"/>
      <c r="DG412" s="9"/>
      <c r="DH412" s="9"/>
      <c r="DI412" s="9"/>
    </row>
    <row r="413" spans="109:113" x14ac:dyDescent="0.2">
      <c r="DE413" s="9"/>
      <c r="DF413" s="9"/>
      <c r="DG413" s="9"/>
      <c r="DH413" s="9"/>
      <c r="DI413" s="9"/>
    </row>
    <row r="414" spans="109:113" x14ac:dyDescent="0.2">
      <c r="DE414" s="9"/>
      <c r="DF414" s="9"/>
      <c r="DG414" s="9"/>
      <c r="DH414" s="9"/>
      <c r="DI414" s="9"/>
    </row>
    <row r="415" spans="109:113" x14ac:dyDescent="0.2">
      <c r="DE415" s="9"/>
      <c r="DF415" s="9"/>
      <c r="DG415" s="9"/>
      <c r="DH415" s="9"/>
      <c r="DI415" s="9"/>
    </row>
    <row r="416" spans="109:113" x14ac:dyDescent="0.2">
      <c r="DE416" s="9"/>
      <c r="DF416" s="9"/>
      <c r="DG416" s="9"/>
      <c r="DH416" s="9"/>
      <c r="DI416" s="9"/>
    </row>
    <row r="417" spans="109:113" x14ac:dyDescent="0.2">
      <c r="DE417" s="9"/>
      <c r="DF417" s="9"/>
      <c r="DG417" s="9"/>
      <c r="DH417" s="9"/>
      <c r="DI417" s="9"/>
    </row>
    <row r="418" spans="109:113" x14ac:dyDescent="0.2">
      <c r="DE418" s="9"/>
      <c r="DF418" s="9"/>
      <c r="DG418" s="9"/>
      <c r="DH418" s="9"/>
      <c r="DI418" s="9"/>
    </row>
    <row r="419" spans="109:113" x14ac:dyDescent="0.2">
      <c r="DE419" s="9"/>
      <c r="DF419" s="9"/>
      <c r="DG419" s="9"/>
      <c r="DH419" s="9"/>
      <c r="DI419" s="9"/>
    </row>
    <row r="420" spans="109:113" x14ac:dyDescent="0.2">
      <c r="DE420" s="9"/>
      <c r="DF420" s="9"/>
      <c r="DG420" s="9"/>
      <c r="DH420" s="9"/>
      <c r="DI420" s="9"/>
    </row>
    <row r="421" spans="109:113" x14ac:dyDescent="0.2">
      <c r="DE421" s="9"/>
      <c r="DF421" s="9"/>
      <c r="DG421" s="9"/>
      <c r="DH421" s="9"/>
      <c r="DI421" s="9"/>
    </row>
    <row r="422" spans="109:113" x14ac:dyDescent="0.2">
      <c r="DE422" s="9"/>
      <c r="DF422" s="9"/>
      <c r="DG422" s="9"/>
      <c r="DH422" s="9"/>
      <c r="DI422" s="9"/>
    </row>
    <row r="423" spans="109:113" x14ac:dyDescent="0.2">
      <c r="DE423" s="9"/>
      <c r="DF423" s="9"/>
      <c r="DG423" s="9"/>
      <c r="DH423" s="9"/>
      <c r="DI423" s="9"/>
    </row>
    <row r="424" spans="109:113" x14ac:dyDescent="0.2">
      <c r="DE424" s="9"/>
      <c r="DF424" s="9"/>
      <c r="DG424" s="9"/>
      <c r="DH424" s="9"/>
      <c r="DI424" s="9"/>
    </row>
    <row r="425" spans="109:113" x14ac:dyDescent="0.2">
      <c r="DE425" s="9"/>
      <c r="DF425" s="9"/>
      <c r="DG425" s="9"/>
      <c r="DH425" s="9"/>
      <c r="DI425" s="9"/>
    </row>
    <row r="426" spans="109:113" x14ac:dyDescent="0.2">
      <c r="DE426" s="9"/>
      <c r="DF426" s="9"/>
      <c r="DG426" s="9"/>
      <c r="DH426" s="9"/>
      <c r="DI426" s="9"/>
    </row>
    <row r="427" spans="109:113" x14ac:dyDescent="0.2">
      <c r="DE427" s="9"/>
      <c r="DF427" s="9"/>
      <c r="DG427" s="9"/>
      <c r="DH427" s="9"/>
      <c r="DI427" s="9"/>
    </row>
    <row r="428" spans="109:113" x14ac:dyDescent="0.2">
      <c r="DE428" s="9"/>
      <c r="DF428" s="9"/>
      <c r="DG428" s="9"/>
      <c r="DH428" s="9"/>
      <c r="DI428" s="9"/>
    </row>
    <row r="429" spans="109:113" x14ac:dyDescent="0.2">
      <c r="DE429" s="9"/>
      <c r="DF429" s="9"/>
      <c r="DG429" s="9"/>
      <c r="DH429" s="9"/>
      <c r="DI429" s="9"/>
    </row>
    <row r="430" spans="109:113" x14ac:dyDescent="0.2">
      <c r="DE430" s="9"/>
      <c r="DF430" s="9"/>
      <c r="DG430" s="9"/>
      <c r="DH430" s="9"/>
      <c r="DI430" s="9"/>
    </row>
    <row r="431" spans="109:113" x14ac:dyDescent="0.2">
      <c r="DE431" s="9"/>
      <c r="DF431" s="9"/>
      <c r="DG431" s="9"/>
      <c r="DH431" s="9"/>
      <c r="DI431" s="9"/>
    </row>
    <row r="432" spans="109:113" x14ac:dyDescent="0.2">
      <c r="DE432" s="9"/>
      <c r="DF432" s="9"/>
      <c r="DG432" s="9"/>
      <c r="DH432" s="9"/>
      <c r="DI432" s="9"/>
    </row>
    <row r="433" spans="109:113" x14ac:dyDescent="0.2">
      <c r="DE433" s="9"/>
      <c r="DF433" s="9"/>
      <c r="DG433" s="9"/>
      <c r="DH433" s="9"/>
      <c r="DI433" s="9"/>
    </row>
    <row r="434" spans="109:113" x14ac:dyDescent="0.2">
      <c r="DE434" s="9"/>
      <c r="DF434" s="9"/>
      <c r="DG434" s="9"/>
      <c r="DH434" s="9"/>
      <c r="DI434" s="9"/>
    </row>
    <row r="435" spans="109:113" x14ac:dyDescent="0.2">
      <c r="DE435" s="9"/>
      <c r="DF435" s="9"/>
      <c r="DG435" s="9"/>
      <c r="DH435" s="9"/>
      <c r="DI435" s="9"/>
    </row>
    <row r="436" spans="109:113" x14ac:dyDescent="0.2">
      <c r="DE436" s="9"/>
      <c r="DF436" s="9"/>
      <c r="DG436" s="9"/>
      <c r="DH436" s="9"/>
      <c r="DI436" s="9"/>
    </row>
    <row r="437" spans="109:113" x14ac:dyDescent="0.2">
      <c r="DE437" s="9"/>
      <c r="DF437" s="9"/>
      <c r="DG437" s="9"/>
      <c r="DH437" s="9"/>
      <c r="DI437" s="9"/>
    </row>
    <row r="438" spans="109:113" x14ac:dyDescent="0.2">
      <c r="DE438" s="9"/>
      <c r="DF438" s="9"/>
      <c r="DG438" s="9"/>
      <c r="DH438" s="9"/>
      <c r="DI438" s="9"/>
    </row>
    <row r="439" spans="109:113" x14ac:dyDescent="0.2">
      <c r="DE439" s="9"/>
      <c r="DF439" s="9"/>
      <c r="DG439" s="9"/>
      <c r="DH439" s="9"/>
      <c r="DI439" s="9"/>
    </row>
    <row r="440" spans="109:113" x14ac:dyDescent="0.2">
      <c r="DE440" s="9"/>
      <c r="DF440" s="9"/>
      <c r="DG440" s="9"/>
      <c r="DH440" s="9"/>
      <c r="DI440" s="9"/>
    </row>
    <row r="441" spans="109:113" x14ac:dyDescent="0.2">
      <c r="DE441" s="9"/>
      <c r="DF441" s="9"/>
      <c r="DG441" s="9"/>
      <c r="DH441" s="9"/>
      <c r="DI441" s="9"/>
    </row>
    <row r="442" spans="109:113" x14ac:dyDescent="0.2">
      <c r="DE442" s="9"/>
      <c r="DF442" s="9"/>
      <c r="DG442" s="9"/>
      <c r="DH442" s="9"/>
      <c r="DI442" s="9"/>
    </row>
    <row r="443" spans="109:113" x14ac:dyDescent="0.2">
      <c r="DE443" s="9"/>
      <c r="DF443" s="9"/>
      <c r="DG443" s="9"/>
      <c r="DH443" s="9"/>
      <c r="DI443" s="9"/>
    </row>
    <row r="444" spans="109:113" x14ac:dyDescent="0.2">
      <c r="DE444" s="9"/>
      <c r="DF444" s="9"/>
      <c r="DG444" s="9"/>
      <c r="DH444" s="9"/>
      <c r="DI444" s="9"/>
    </row>
    <row r="445" spans="109:113" x14ac:dyDescent="0.2">
      <c r="DE445" s="9"/>
      <c r="DF445" s="9"/>
      <c r="DG445" s="9"/>
      <c r="DH445" s="9"/>
      <c r="DI445" s="9"/>
    </row>
    <row r="446" spans="109:113" x14ac:dyDescent="0.2">
      <c r="DE446" s="9"/>
      <c r="DF446" s="9"/>
      <c r="DG446" s="9"/>
      <c r="DH446" s="9"/>
      <c r="DI446" s="9"/>
    </row>
    <row r="447" spans="109:113" x14ac:dyDescent="0.2">
      <c r="DE447" s="9"/>
      <c r="DF447" s="9"/>
      <c r="DG447" s="9"/>
      <c r="DH447" s="9"/>
      <c r="DI447" s="9"/>
    </row>
    <row r="448" spans="109:113" x14ac:dyDescent="0.2">
      <c r="DE448" s="9"/>
      <c r="DF448" s="9"/>
      <c r="DG448" s="9"/>
      <c r="DH448" s="9"/>
      <c r="DI448" s="9"/>
    </row>
    <row r="449" spans="109:113" x14ac:dyDescent="0.2">
      <c r="DE449" s="9"/>
      <c r="DF449" s="9"/>
      <c r="DG449" s="9"/>
      <c r="DH449" s="9"/>
      <c r="DI449" s="9"/>
    </row>
    <row r="450" spans="109:113" x14ac:dyDescent="0.2">
      <c r="DE450" s="9"/>
      <c r="DF450" s="9"/>
      <c r="DG450" s="9"/>
      <c r="DH450" s="9"/>
      <c r="DI450" s="9"/>
    </row>
    <row r="451" spans="109:113" x14ac:dyDescent="0.2">
      <c r="DE451" s="9"/>
      <c r="DF451" s="9"/>
      <c r="DG451" s="9"/>
      <c r="DH451" s="9"/>
      <c r="DI451" s="9"/>
    </row>
    <row r="452" spans="109:113" x14ac:dyDescent="0.2">
      <c r="DE452" s="9"/>
      <c r="DF452" s="9"/>
      <c r="DG452" s="9"/>
      <c r="DH452" s="9"/>
      <c r="DI452" s="9"/>
    </row>
    <row r="453" spans="109:113" x14ac:dyDescent="0.2">
      <c r="DE453" s="9"/>
      <c r="DF453" s="9"/>
      <c r="DG453" s="9"/>
      <c r="DH453" s="9"/>
      <c r="DI453" s="9"/>
    </row>
    <row r="454" spans="109:113" x14ac:dyDescent="0.2">
      <c r="DE454" s="9"/>
      <c r="DF454" s="9"/>
      <c r="DG454" s="9"/>
      <c r="DH454" s="9"/>
      <c r="DI454" s="9"/>
    </row>
    <row r="455" spans="109:113" x14ac:dyDescent="0.2">
      <c r="DE455" s="9"/>
      <c r="DF455" s="9"/>
      <c r="DG455" s="9"/>
      <c r="DH455" s="9"/>
      <c r="DI455" s="9"/>
    </row>
    <row r="456" spans="109:113" x14ac:dyDescent="0.2">
      <c r="DE456" s="9"/>
      <c r="DF456" s="9"/>
      <c r="DG456" s="9"/>
      <c r="DH456" s="9"/>
      <c r="DI456" s="9"/>
    </row>
    <row r="457" spans="109:113" x14ac:dyDescent="0.2">
      <c r="DE457" s="9"/>
      <c r="DF457" s="9"/>
      <c r="DG457" s="9"/>
      <c r="DH457" s="9"/>
      <c r="DI457" s="9"/>
    </row>
    <row r="458" spans="109:113" x14ac:dyDescent="0.2">
      <c r="DE458" s="9"/>
      <c r="DF458" s="9"/>
      <c r="DG458" s="9"/>
      <c r="DH458" s="9"/>
      <c r="DI458" s="9"/>
    </row>
    <row r="459" spans="109:113" x14ac:dyDescent="0.2">
      <c r="DE459" s="9"/>
      <c r="DF459" s="9"/>
      <c r="DG459" s="9"/>
      <c r="DH459" s="9"/>
      <c r="DI459" s="9"/>
    </row>
    <row r="460" spans="109:113" x14ac:dyDescent="0.2">
      <c r="DE460" s="9"/>
      <c r="DF460" s="9"/>
      <c r="DG460" s="9"/>
      <c r="DH460" s="9"/>
      <c r="DI460" s="9"/>
    </row>
    <row r="461" spans="109:113" x14ac:dyDescent="0.2">
      <c r="DE461" s="9"/>
      <c r="DF461" s="9"/>
      <c r="DG461" s="9"/>
      <c r="DH461" s="9"/>
      <c r="DI461" s="9"/>
    </row>
    <row r="462" spans="109:113" x14ac:dyDescent="0.2">
      <c r="DE462" s="9"/>
      <c r="DF462" s="9"/>
      <c r="DG462" s="9"/>
      <c r="DH462" s="9"/>
      <c r="DI462" s="9"/>
    </row>
    <row r="463" spans="109:113" x14ac:dyDescent="0.2">
      <c r="DE463" s="9"/>
      <c r="DF463" s="9"/>
      <c r="DG463" s="9"/>
      <c r="DH463" s="9"/>
      <c r="DI463" s="9"/>
    </row>
    <row r="464" spans="109:113" x14ac:dyDescent="0.2">
      <c r="DE464" s="9"/>
      <c r="DF464" s="9"/>
      <c r="DG464" s="9"/>
      <c r="DH464" s="9"/>
      <c r="DI464" s="9"/>
    </row>
    <row r="465" spans="109:113" x14ac:dyDescent="0.2">
      <c r="DE465" s="9"/>
      <c r="DF465" s="9"/>
      <c r="DG465" s="9"/>
      <c r="DH465" s="9"/>
      <c r="DI465" s="9"/>
    </row>
    <row r="466" spans="109:113" x14ac:dyDescent="0.2">
      <c r="DE466" s="9"/>
      <c r="DF466" s="9"/>
      <c r="DG466" s="9"/>
      <c r="DH466" s="9"/>
      <c r="DI466" s="9"/>
    </row>
    <row r="467" spans="109:113" x14ac:dyDescent="0.2">
      <c r="DE467" s="9"/>
      <c r="DF467" s="9"/>
      <c r="DG467" s="9"/>
      <c r="DH467" s="9"/>
      <c r="DI467" s="9"/>
    </row>
    <row r="468" spans="109:113" x14ac:dyDescent="0.2">
      <c r="DE468" s="9"/>
      <c r="DF468" s="9"/>
      <c r="DG468" s="9"/>
      <c r="DH468" s="9"/>
      <c r="DI468" s="9"/>
    </row>
    <row r="469" spans="109:113" x14ac:dyDescent="0.2">
      <c r="DE469" s="9"/>
      <c r="DF469" s="9"/>
      <c r="DG469" s="9"/>
      <c r="DH469" s="9"/>
      <c r="DI469" s="9"/>
    </row>
    <row r="470" spans="109:113" x14ac:dyDescent="0.2">
      <c r="DE470" s="9"/>
      <c r="DF470" s="9"/>
      <c r="DG470" s="9"/>
      <c r="DH470" s="9"/>
      <c r="DI470" s="9"/>
    </row>
    <row r="471" spans="109:113" x14ac:dyDescent="0.2">
      <c r="DE471" s="9"/>
      <c r="DF471" s="9"/>
      <c r="DG471" s="9"/>
      <c r="DH471" s="9"/>
      <c r="DI471" s="9"/>
    </row>
    <row r="472" spans="109:113" x14ac:dyDescent="0.2">
      <c r="DE472" s="9"/>
      <c r="DF472" s="9"/>
      <c r="DG472" s="9"/>
      <c r="DH472" s="9"/>
      <c r="DI472" s="9"/>
    </row>
    <row r="473" spans="109:113" x14ac:dyDescent="0.2">
      <c r="DE473" s="9"/>
      <c r="DF473" s="9"/>
      <c r="DG473" s="9"/>
      <c r="DH473" s="9"/>
      <c r="DI473" s="9"/>
    </row>
    <row r="474" spans="109:113" x14ac:dyDescent="0.2">
      <c r="DE474" s="9"/>
      <c r="DF474" s="9"/>
      <c r="DG474" s="9"/>
      <c r="DH474" s="9"/>
      <c r="DI474" s="9"/>
    </row>
    <row r="475" spans="109:113" x14ac:dyDescent="0.2">
      <c r="DE475" s="9"/>
      <c r="DF475" s="9"/>
      <c r="DG475" s="9"/>
      <c r="DH475" s="9"/>
      <c r="DI475" s="9"/>
    </row>
    <row r="476" spans="109:113" x14ac:dyDescent="0.2">
      <c r="DE476" s="9"/>
      <c r="DF476" s="9"/>
      <c r="DG476" s="9"/>
      <c r="DH476" s="9"/>
      <c r="DI476" s="9"/>
    </row>
    <row r="477" spans="109:113" x14ac:dyDescent="0.2">
      <c r="DE477" s="9"/>
      <c r="DF477" s="9"/>
      <c r="DG477" s="9"/>
      <c r="DH477" s="9"/>
      <c r="DI477" s="9"/>
    </row>
    <row r="478" spans="109:113" x14ac:dyDescent="0.2">
      <c r="DE478" s="9"/>
      <c r="DF478" s="9"/>
      <c r="DG478" s="9"/>
      <c r="DH478" s="9"/>
      <c r="DI478" s="9"/>
    </row>
    <row r="479" spans="109:113" x14ac:dyDescent="0.2">
      <c r="DE479" s="9"/>
      <c r="DF479" s="9"/>
      <c r="DG479" s="9"/>
      <c r="DH479" s="9"/>
      <c r="DI479" s="9"/>
    </row>
    <row r="480" spans="109:113" x14ac:dyDescent="0.2">
      <c r="DE480" s="9"/>
      <c r="DF480" s="9"/>
      <c r="DG480" s="9"/>
      <c r="DH480" s="9"/>
      <c r="DI480" s="9"/>
    </row>
    <row r="481" spans="109:113" x14ac:dyDescent="0.2">
      <c r="DE481" s="9"/>
      <c r="DF481" s="9"/>
      <c r="DG481" s="9"/>
      <c r="DH481" s="9"/>
      <c r="DI481" s="9"/>
    </row>
    <row r="482" spans="109:113" x14ac:dyDescent="0.2">
      <c r="DE482" s="9"/>
      <c r="DF482" s="9"/>
      <c r="DG482" s="9"/>
      <c r="DH482" s="9"/>
      <c r="DI482" s="9"/>
    </row>
    <row r="483" spans="109:113" x14ac:dyDescent="0.2">
      <c r="DE483" s="9"/>
      <c r="DF483" s="9"/>
      <c r="DG483" s="9"/>
      <c r="DH483" s="9"/>
      <c r="DI483" s="9"/>
    </row>
    <row r="484" spans="109:113" x14ac:dyDescent="0.2">
      <c r="DE484" s="9"/>
      <c r="DF484" s="9"/>
      <c r="DG484" s="9"/>
      <c r="DH484" s="9"/>
      <c r="DI484" s="9"/>
    </row>
    <row r="485" spans="109:113" x14ac:dyDescent="0.2">
      <c r="DE485" s="9"/>
      <c r="DF485" s="9"/>
      <c r="DG485" s="9"/>
      <c r="DH485" s="9"/>
      <c r="DI485" s="9"/>
    </row>
    <row r="486" spans="109:113" x14ac:dyDescent="0.2">
      <c r="DE486" s="9"/>
      <c r="DF486" s="9"/>
      <c r="DG486" s="9"/>
      <c r="DH486" s="9"/>
      <c r="DI486" s="9"/>
    </row>
    <row r="487" spans="109:113" x14ac:dyDescent="0.2">
      <c r="DE487" s="9"/>
      <c r="DF487" s="9"/>
      <c r="DG487" s="9"/>
      <c r="DH487" s="9"/>
      <c r="DI487" s="9"/>
    </row>
    <row r="488" spans="109:113" x14ac:dyDescent="0.2">
      <c r="DE488" s="9"/>
      <c r="DF488" s="9"/>
      <c r="DG488" s="9"/>
      <c r="DH488" s="9"/>
      <c r="DI488" s="9"/>
    </row>
    <row r="489" spans="109:113" x14ac:dyDescent="0.2">
      <c r="DE489" s="9"/>
      <c r="DF489" s="9"/>
      <c r="DG489" s="9"/>
      <c r="DH489" s="9"/>
      <c r="DI489" s="9"/>
    </row>
    <row r="490" spans="109:113" x14ac:dyDescent="0.2">
      <c r="DE490" s="9"/>
      <c r="DF490" s="9"/>
      <c r="DG490" s="9"/>
      <c r="DH490" s="9"/>
      <c r="DI490" s="9"/>
    </row>
    <row r="491" spans="109:113" x14ac:dyDescent="0.2">
      <c r="DE491" s="9"/>
      <c r="DF491" s="9"/>
      <c r="DG491" s="9"/>
      <c r="DH491" s="9"/>
      <c r="DI491" s="9"/>
    </row>
    <row r="492" spans="109:113" x14ac:dyDescent="0.2">
      <c r="DE492" s="9"/>
      <c r="DF492" s="9"/>
      <c r="DG492" s="9"/>
      <c r="DH492" s="9"/>
      <c r="DI492" s="9"/>
    </row>
    <row r="493" spans="109:113" x14ac:dyDescent="0.2">
      <c r="DE493" s="9"/>
      <c r="DF493" s="9"/>
      <c r="DG493" s="9"/>
      <c r="DH493" s="9"/>
      <c r="DI493" s="9"/>
    </row>
    <row r="494" spans="109:113" x14ac:dyDescent="0.2">
      <c r="DE494" s="9"/>
      <c r="DF494" s="9"/>
      <c r="DG494" s="9"/>
      <c r="DH494" s="9"/>
      <c r="DI494" s="9"/>
    </row>
    <row r="495" spans="109:113" x14ac:dyDescent="0.2">
      <c r="DE495" s="9"/>
      <c r="DF495" s="9"/>
      <c r="DG495" s="9"/>
      <c r="DH495" s="9"/>
      <c r="DI495" s="9"/>
    </row>
    <row r="496" spans="109:113" x14ac:dyDescent="0.2">
      <c r="DE496" s="9"/>
      <c r="DF496" s="9"/>
      <c r="DG496" s="9"/>
      <c r="DH496" s="9"/>
      <c r="DI496" s="9"/>
    </row>
    <row r="497" spans="109:113" x14ac:dyDescent="0.2">
      <c r="DE497" s="9"/>
      <c r="DF497" s="9"/>
      <c r="DG497" s="9"/>
      <c r="DH497" s="9"/>
      <c r="DI497" s="9"/>
    </row>
    <row r="498" spans="109:113" x14ac:dyDescent="0.2">
      <c r="DE498" s="9"/>
      <c r="DF498" s="9"/>
      <c r="DG498" s="9"/>
      <c r="DH498" s="9"/>
      <c r="DI498" s="9"/>
    </row>
    <row r="499" spans="109:113" x14ac:dyDescent="0.2">
      <c r="DE499" s="9"/>
      <c r="DF499" s="9"/>
      <c r="DG499" s="9"/>
      <c r="DH499" s="9"/>
      <c r="DI499" s="9"/>
    </row>
    <row r="500" spans="109:113" x14ac:dyDescent="0.2">
      <c r="DE500" s="9"/>
      <c r="DF500" s="9"/>
      <c r="DG500" s="9"/>
      <c r="DH500" s="9"/>
      <c r="DI500" s="9"/>
    </row>
    <row r="501" spans="109:113" x14ac:dyDescent="0.2">
      <c r="DE501" s="9"/>
      <c r="DF501" s="9"/>
      <c r="DG501" s="9"/>
      <c r="DH501" s="9"/>
      <c r="DI501" s="9"/>
    </row>
    <row r="502" spans="109:113" x14ac:dyDescent="0.2">
      <c r="DE502" s="9"/>
      <c r="DF502" s="9"/>
      <c r="DG502" s="9"/>
      <c r="DH502" s="9"/>
      <c r="DI502" s="9"/>
    </row>
    <row r="503" spans="109:113" x14ac:dyDescent="0.2">
      <c r="DE503" s="9"/>
      <c r="DF503" s="9"/>
      <c r="DG503" s="9"/>
      <c r="DH503" s="9"/>
      <c r="DI503" s="9"/>
    </row>
    <row r="504" spans="109:113" x14ac:dyDescent="0.2">
      <c r="DE504" s="9"/>
      <c r="DF504" s="9"/>
      <c r="DG504" s="9"/>
      <c r="DH504" s="9"/>
      <c r="DI504" s="9"/>
    </row>
    <row r="505" spans="109:113" x14ac:dyDescent="0.2">
      <c r="DE505" s="9"/>
      <c r="DF505" s="9"/>
      <c r="DG505" s="9"/>
      <c r="DH505" s="9"/>
      <c r="DI505" s="9"/>
    </row>
    <row r="506" spans="109:113" x14ac:dyDescent="0.2">
      <c r="DE506" s="9"/>
      <c r="DF506" s="9"/>
      <c r="DG506" s="9"/>
      <c r="DH506" s="9"/>
      <c r="DI506" s="9"/>
    </row>
    <row r="507" spans="109:113" x14ac:dyDescent="0.2">
      <c r="DE507" s="9"/>
      <c r="DF507" s="9"/>
      <c r="DG507" s="9"/>
      <c r="DH507" s="9"/>
      <c r="DI507" s="9"/>
    </row>
    <row r="508" spans="109:113" x14ac:dyDescent="0.2">
      <c r="DE508" s="9"/>
      <c r="DF508" s="9"/>
      <c r="DG508" s="9"/>
      <c r="DH508" s="9"/>
      <c r="DI508" s="9"/>
    </row>
    <row r="509" spans="109:113" x14ac:dyDescent="0.2">
      <c r="DE509" s="9"/>
      <c r="DF509" s="9"/>
      <c r="DG509" s="9"/>
      <c r="DH509" s="9"/>
      <c r="DI509" s="9"/>
    </row>
    <row r="510" spans="109:113" x14ac:dyDescent="0.2">
      <c r="DE510" s="9"/>
      <c r="DF510" s="9"/>
      <c r="DG510" s="9"/>
      <c r="DH510" s="9"/>
      <c r="DI510" s="9"/>
    </row>
    <row r="511" spans="109:113" x14ac:dyDescent="0.2">
      <c r="DE511" s="9"/>
      <c r="DF511" s="9"/>
      <c r="DG511" s="9"/>
      <c r="DH511" s="9"/>
      <c r="DI511" s="9"/>
    </row>
    <row r="512" spans="109:113" x14ac:dyDescent="0.2">
      <c r="DE512" s="9"/>
      <c r="DF512" s="9"/>
      <c r="DG512" s="9"/>
      <c r="DH512" s="9"/>
      <c r="DI512" s="9"/>
    </row>
    <row r="513" spans="109:113" x14ac:dyDescent="0.2">
      <c r="DE513" s="9"/>
      <c r="DF513" s="9"/>
      <c r="DG513" s="9"/>
      <c r="DH513" s="9"/>
      <c r="DI513" s="9"/>
    </row>
    <row r="514" spans="109:113" x14ac:dyDescent="0.2">
      <c r="DE514" s="9"/>
      <c r="DF514" s="9"/>
      <c r="DG514" s="9"/>
      <c r="DH514" s="9"/>
      <c r="DI514" s="9"/>
    </row>
    <row r="515" spans="109:113" x14ac:dyDescent="0.2">
      <c r="DE515" s="9"/>
      <c r="DF515" s="9"/>
      <c r="DG515" s="9"/>
      <c r="DH515" s="9"/>
      <c r="DI515" s="9"/>
    </row>
    <row r="516" spans="109:113" x14ac:dyDescent="0.2">
      <c r="DE516" s="9"/>
      <c r="DF516" s="9"/>
      <c r="DG516" s="9"/>
      <c r="DH516" s="9"/>
      <c r="DI516" s="9"/>
    </row>
    <row r="517" spans="109:113" x14ac:dyDescent="0.2">
      <c r="DE517" s="9"/>
      <c r="DF517" s="9"/>
      <c r="DG517" s="9"/>
      <c r="DH517" s="9"/>
      <c r="DI517" s="9"/>
    </row>
    <row r="518" spans="109:113" x14ac:dyDescent="0.2">
      <c r="DE518" s="9"/>
      <c r="DF518" s="9"/>
      <c r="DG518" s="9"/>
      <c r="DH518" s="9"/>
      <c r="DI518" s="9"/>
    </row>
    <row r="519" spans="109:113" x14ac:dyDescent="0.2">
      <c r="DE519" s="9"/>
      <c r="DF519" s="9"/>
      <c r="DG519" s="9"/>
      <c r="DH519" s="9"/>
      <c r="DI519" s="9"/>
    </row>
    <row r="520" spans="109:113" x14ac:dyDescent="0.2">
      <c r="DE520" s="9"/>
      <c r="DF520" s="9"/>
      <c r="DG520" s="9"/>
      <c r="DH520" s="9"/>
      <c r="DI520" s="9"/>
    </row>
    <row r="521" spans="109:113" x14ac:dyDescent="0.2">
      <c r="DE521" s="9"/>
      <c r="DF521" s="9"/>
      <c r="DG521" s="9"/>
      <c r="DH521" s="9"/>
      <c r="DI521" s="9"/>
    </row>
    <row r="522" spans="109:113" x14ac:dyDescent="0.2">
      <c r="DE522" s="9"/>
      <c r="DF522" s="9"/>
      <c r="DG522" s="9"/>
      <c r="DH522" s="9"/>
      <c r="DI522" s="9"/>
    </row>
    <row r="523" spans="109:113" x14ac:dyDescent="0.2">
      <c r="DE523" s="9"/>
      <c r="DF523" s="9"/>
      <c r="DG523" s="9"/>
      <c r="DH523" s="9"/>
      <c r="DI523" s="9"/>
    </row>
    <row r="524" spans="109:113" x14ac:dyDescent="0.2">
      <c r="DE524" s="9"/>
      <c r="DF524" s="9"/>
      <c r="DG524" s="9"/>
      <c r="DH524" s="9"/>
      <c r="DI524" s="9"/>
    </row>
    <row r="525" spans="109:113" x14ac:dyDescent="0.2">
      <c r="DE525" s="9"/>
      <c r="DF525" s="9"/>
      <c r="DG525" s="9"/>
      <c r="DH525" s="9"/>
      <c r="DI525" s="9"/>
    </row>
    <row r="526" spans="109:113" x14ac:dyDescent="0.2">
      <c r="DE526" s="9"/>
      <c r="DF526" s="9"/>
      <c r="DG526" s="9"/>
      <c r="DH526" s="9"/>
      <c r="DI526" s="9"/>
    </row>
    <row r="527" spans="109:113" x14ac:dyDescent="0.2">
      <c r="DE527" s="9"/>
      <c r="DF527" s="9"/>
      <c r="DG527" s="9"/>
      <c r="DH527" s="9"/>
      <c r="DI527" s="9"/>
    </row>
    <row r="528" spans="109:113" x14ac:dyDescent="0.2">
      <c r="DE528" s="9"/>
      <c r="DF528" s="9"/>
      <c r="DG528" s="9"/>
      <c r="DH528" s="9"/>
      <c r="DI528" s="9"/>
    </row>
    <row r="529" spans="109:113" x14ac:dyDescent="0.2">
      <c r="DE529" s="9"/>
      <c r="DF529" s="9"/>
      <c r="DG529" s="9"/>
      <c r="DH529" s="9"/>
      <c r="DI529" s="9"/>
    </row>
    <row r="530" spans="109:113" x14ac:dyDescent="0.2">
      <c r="DE530" s="9"/>
      <c r="DF530" s="9"/>
      <c r="DG530" s="9"/>
      <c r="DH530" s="9"/>
      <c r="DI530" s="9"/>
    </row>
    <row r="531" spans="109:113" x14ac:dyDescent="0.2">
      <c r="DE531" s="9"/>
      <c r="DF531" s="9"/>
      <c r="DG531" s="9"/>
      <c r="DH531" s="9"/>
      <c r="DI531" s="9"/>
    </row>
    <row r="532" spans="109:113" x14ac:dyDescent="0.2">
      <c r="DE532" s="9"/>
      <c r="DF532" s="9"/>
      <c r="DG532" s="9"/>
      <c r="DH532" s="9"/>
      <c r="DI532" s="9"/>
    </row>
    <row r="533" spans="109:113" x14ac:dyDescent="0.2">
      <c r="DE533" s="9"/>
      <c r="DF533" s="9"/>
      <c r="DG533" s="9"/>
      <c r="DH533" s="9"/>
      <c r="DI533" s="9"/>
    </row>
    <row r="534" spans="109:113" x14ac:dyDescent="0.2">
      <c r="DE534" s="9"/>
      <c r="DF534" s="9"/>
      <c r="DG534" s="9"/>
      <c r="DH534" s="9"/>
      <c r="DI534" s="9"/>
    </row>
    <row r="535" spans="109:113" x14ac:dyDescent="0.2">
      <c r="DE535" s="9"/>
      <c r="DF535" s="9"/>
      <c r="DG535" s="9"/>
      <c r="DH535" s="9"/>
      <c r="DI535" s="9"/>
    </row>
    <row r="536" spans="109:113" x14ac:dyDescent="0.2">
      <c r="DE536" s="9"/>
      <c r="DF536" s="9"/>
      <c r="DG536" s="9"/>
      <c r="DH536" s="9"/>
      <c r="DI536" s="9"/>
    </row>
    <row r="537" spans="109:113" x14ac:dyDescent="0.2">
      <c r="DE537" s="9"/>
      <c r="DF537" s="9"/>
      <c r="DG537" s="9"/>
      <c r="DH537" s="9"/>
      <c r="DI537" s="9"/>
    </row>
    <row r="538" spans="109:113" x14ac:dyDescent="0.2">
      <c r="DE538" s="9"/>
      <c r="DF538" s="9"/>
      <c r="DG538" s="9"/>
      <c r="DH538" s="9"/>
      <c r="DI538" s="9"/>
    </row>
    <row r="539" spans="109:113" x14ac:dyDescent="0.2">
      <c r="DE539" s="9"/>
      <c r="DF539" s="9"/>
      <c r="DG539" s="9"/>
      <c r="DH539" s="9"/>
      <c r="DI539" s="9"/>
    </row>
    <row r="540" spans="109:113" x14ac:dyDescent="0.2">
      <c r="DE540" s="9"/>
      <c r="DF540" s="9"/>
      <c r="DG540" s="9"/>
      <c r="DH540" s="9"/>
      <c r="DI540" s="9"/>
    </row>
    <row r="541" spans="109:113" x14ac:dyDescent="0.2">
      <c r="DE541" s="9"/>
      <c r="DF541" s="9"/>
      <c r="DG541" s="9"/>
      <c r="DH541" s="9"/>
      <c r="DI541" s="9"/>
    </row>
    <row r="542" spans="109:113" x14ac:dyDescent="0.2">
      <c r="DE542" s="9"/>
      <c r="DF542" s="9"/>
      <c r="DG542" s="9"/>
      <c r="DH542" s="9"/>
      <c r="DI542" s="9"/>
    </row>
    <row r="543" spans="109:113" x14ac:dyDescent="0.2">
      <c r="DE543" s="9"/>
      <c r="DF543" s="9"/>
      <c r="DG543" s="9"/>
      <c r="DH543" s="9"/>
      <c r="DI543" s="9"/>
    </row>
    <row r="544" spans="109:113" x14ac:dyDescent="0.2">
      <c r="DE544" s="9"/>
      <c r="DF544" s="9"/>
      <c r="DG544" s="9"/>
      <c r="DH544" s="9"/>
      <c r="DI544" s="9"/>
    </row>
    <row r="545" spans="109:113" x14ac:dyDescent="0.2">
      <c r="DE545" s="9"/>
      <c r="DF545" s="9"/>
      <c r="DG545" s="9"/>
      <c r="DH545" s="9"/>
      <c r="DI545" s="9"/>
    </row>
    <row r="546" spans="109:113" x14ac:dyDescent="0.2">
      <c r="DE546" s="9"/>
      <c r="DF546" s="9"/>
      <c r="DG546" s="9"/>
      <c r="DH546" s="9"/>
      <c r="DI546" s="9"/>
    </row>
    <row r="547" spans="109:113" x14ac:dyDescent="0.2">
      <c r="DE547" s="9"/>
      <c r="DF547" s="9"/>
      <c r="DG547" s="9"/>
      <c r="DH547" s="9"/>
      <c r="DI547" s="9"/>
    </row>
    <row r="548" spans="109:113" x14ac:dyDescent="0.2">
      <c r="DE548" s="9"/>
      <c r="DF548" s="9"/>
      <c r="DG548" s="9"/>
      <c r="DH548" s="9"/>
      <c r="DI548" s="9"/>
    </row>
    <row r="549" spans="109:113" x14ac:dyDescent="0.2">
      <c r="DE549" s="9"/>
      <c r="DF549" s="9"/>
      <c r="DG549" s="9"/>
      <c r="DH549" s="9"/>
      <c r="DI549" s="9"/>
    </row>
    <row r="550" spans="109:113" x14ac:dyDescent="0.2">
      <c r="DE550" s="9"/>
      <c r="DF550" s="9"/>
      <c r="DG550" s="9"/>
      <c r="DH550" s="9"/>
      <c r="DI550" s="9"/>
    </row>
    <row r="551" spans="109:113" x14ac:dyDescent="0.2">
      <c r="DE551" s="9"/>
      <c r="DF551" s="9"/>
      <c r="DG551" s="9"/>
      <c r="DH551" s="9"/>
      <c r="DI551" s="9"/>
    </row>
    <row r="552" spans="109:113" x14ac:dyDescent="0.2">
      <c r="DE552" s="9"/>
      <c r="DF552" s="9"/>
      <c r="DG552" s="9"/>
      <c r="DH552" s="9"/>
      <c r="DI552" s="9"/>
    </row>
    <row r="553" spans="109:113" x14ac:dyDescent="0.2">
      <c r="DE553" s="9"/>
      <c r="DF553" s="9"/>
      <c r="DG553" s="9"/>
      <c r="DH553" s="9"/>
      <c r="DI553" s="9"/>
    </row>
    <row r="554" spans="109:113" x14ac:dyDescent="0.2">
      <c r="DE554" s="9"/>
      <c r="DF554" s="9"/>
      <c r="DG554" s="9"/>
      <c r="DH554" s="9"/>
      <c r="DI554" s="9"/>
    </row>
    <row r="555" spans="109:113" x14ac:dyDescent="0.2">
      <c r="DE555" s="9"/>
      <c r="DF555" s="9"/>
      <c r="DG555" s="9"/>
      <c r="DH555" s="9"/>
      <c r="DI555" s="9"/>
    </row>
    <row r="556" spans="109:113" x14ac:dyDescent="0.2">
      <c r="DE556" s="9"/>
      <c r="DF556" s="9"/>
      <c r="DG556" s="9"/>
      <c r="DH556" s="9"/>
      <c r="DI556" s="9"/>
    </row>
    <row r="557" spans="109:113" x14ac:dyDescent="0.2">
      <c r="DE557" s="9"/>
      <c r="DF557" s="9"/>
      <c r="DG557" s="9"/>
      <c r="DH557" s="9"/>
      <c r="DI557" s="9"/>
    </row>
    <row r="558" spans="109:113" x14ac:dyDescent="0.2">
      <c r="DE558" s="9"/>
      <c r="DF558" s="9"/>
      <c r="DG558" s="9"/>
      <c r="DH558" s="9"/>
      <c r="DI558" s="9"/>
    </row>
    <row r="559" spans="109:113" x14ac:dyDescent="0.2">
      <c r="DE559" s="9"/>
      <c r="DF559" s="9"/>
      <c r="DG559" s="9"/>
      <c r="DH559" s="9"/>
      <c r="DI559" s="9"/>
    </row>
    <row r="560" spans="109:113" x14ac:dyDescent="0.2">
      <c r="DE560" s="9"/>
      <c r="DF560" s="9"/>
      <c r="DG560" s="9"/>
      <c r="DH560" s="9"/>
      <c r="DI560" s="9"/>
    </row>
    <row r="561" spans="109:113" x14ac:dyDescent="0.2">
      <c r="DE561" s="9"/>
      <c r="DF561" s="9"/>
      <c r="DG561" s="9"/>
      <c r="DH561" s="9"/>
      <c r="DI561" s="9"/>
    </row>
    <row r="562" spans="109:113" x14ac:dyDescent="0.2">
      <c r="DE562" s="9"/>
      <c r="DF562" s="9"/>
      <c r="DG562" s="9"/>
      <c r="DH562" s="9"/>
      <c r="DI562" s="9"/>
    </row>
    <row r="563" spans="109:113" x14ac:dyDescent="0.2">
      <c r="DE563" s="9"/>
      <c r="DF563" s="9"/>
      <c r="DG563" s="9"/>
      <c r="DH563" s="9"/>
      <c r="DI563" s="9"/>
    </row>
    <row r="564" spans="109:113" x14ac:dyDescent="0.2">
      <c r="DE564" s="9"/>
      <c r="DF564" s="9"/>
      <c r="DG564" s="9"/>
      <c r="DH564" s="9"/>
      <c r="DI564" s="9"/>
    </row>
    <row r="565" spans="109:113" x14ac:dyDescent="0.2">
      <c r="DE565" s="9"/>
      <c r="DF565" s="9"/>
      <c r="DG565" s="9"/>
      <c r="DH565" s="9"/>
      <c r="DI565" s="9"/>
    </row>
    <row r="566" spans="109:113" x14ac:dyDescent="0.2">
      <c r="DE566" s="9"/>
      <c r="DF566" s="9"/>
      <c r="DG566" s="9"/>
      <c r="DH566" s="9"/>
      <c r="DI566" s="9"/>
    </row>
    <row r="567" spans="109:113" x14ac:dyDescent="0.2">
      <c r="DE567" s="9"/>
      <c r="DF567" s="9"/>
      <c r="DG567" s="9"/>
      <c r="DH567" s="9"/>
      <c r="DI567" s="9"/>
    </row>
    <row r="568" spans="109:113" x14ac:dyDescent="0.2">
      <c r="DE568" s="9"/>
      <c r="DF568" s="9"/>
      <c r="DG568" s="9"/>
      <c r="DH568" s="9"/>
      <c r="DI568" s="9"/>
    </row>
    <row r="569" spans="109:113" x14ac:dyDescent="0.2">
      <c r="DE569" s="9"/>
      <c r="DF569" s="9"/>
      <c r="DG569" s="9"/>
      <c r="DH569" s="9"/>
      <c r="DI569" s="9"/>
    </row>
    <row r="570" spans="109:113" x14ac:dyDescent="0.2">
      <c r="DE570" s="9"/>
      <c r="DF570" s="9"/>
      <c r="DG570" s="9"/>
      <c r="DH570" s="9"/>
      <c r="DI570" s="9"/>
    </row>
    <row r="571" spans="109:113" x14ac:dyDescent="0.2">
      <c r="DE571" s="9"/>
      <c r="DF571" s="9"/>
      <c r="DG571" s="9"/>
      <c r="DH571" s="9"/>
      <c r="DI571" s="9"/>
    </row>
    <row r="572" spans="109:113" x14ac:dyDescent="0.2">
      <c r="DE572" s="9"/>
      <c r="DF572" s="9"/>
      <c r="DG572" s="9"/>
      <c r="DH572" s="9"/>
      <c r="DI572" s="9"/>
    </row>
    <row r="573" spans="109:113" x14ac:dyDescent="0.2">
      <c r="DE573" s="9"/>
      <c r="DF573" s="9"/>
      <c r="DG573" s="9"/>
      <c r="DH573" s="9"/>
      <c r="DI573" s="9"/>
    </row>
    <row r="574" spans="109:113" x14ac:dyDescent="0.2">
      <c r="DE574" s="9"/>
      <c r="DF574" s="9"/>
      <c r="DG574" s="9"/>
      <c r="DH574" s="9"/>
      <c r="DI574" s="9"/>
    </row>
    <row r="575" spans="109:113" x14ac:dyDescent="0.2">
      <c r="DE575" s="9"/>
      <c r="DF575" s="9"/>
      <c r="DG575" s="9"/>
      <c r="DH575" s="9"/>
      <c r="DI575" s="9"/>
    </row>
    <row r="576" spans="109:113" x14ac:dyDescent="0.2">
      <c r="DE576" s="9"/>
      <c r="DF576" s="9"/>
      <c r="DG576" s="9"/>
      <c r="DH576" s="9"/>
      <c r="DI576" s="9"/>
    </row>
    <row r="577" spans="109:113" x14ac:dyDescent="0.2">
      <c r="DE577" s="9"/>
      <c r="DF577" s="9"/>
      <c r="DG577" s="9"/>
      <c r="DH577" s="9"/>
      <c r="DI577" s="9"/>
    </row>
    <row r="578" spans="109:113" x14ac:dyDescent="0.2">
      <c r="DE578" s="9"/>
      <c r="DF578" s="9"/>
      <c r="DG578" s="9"/>
      <c r="DH578" s="9"/>
      <c r="DI578" s="9"/>
    </row>
    <row r="579" spans="109:113" x14ac:dyDescent="0.2">
      <c r="DE579" s="9"/>
      <c r="DF579" s="9"/>
      <c r="DG579" s="9"/>
      <c r="DH579" s="9"/>
      <c r="DI579" s="9"/>
    </row>
    <row r="580" spans="109:113" x14ac:dyDescent="0.2">
      <c r="DE580" s="9"/>
      <c r="DF580" s="9"/>
      <c r="DG580" s="9"/>
      <c r="DH580" s="9"/>
      <c r="DI580" s="9"/>
    </row>
    <row r="581" spans="109:113" x14ac:dyDescent="0.2">
      <c r="DE581" s="9"/>
      <c r="DF581" s="9"/>
      <c r="DG581" s="9"/>
      <c r="DH581" s="9"/>
      <c r="DI581" s="9"/>
    </row>
    <row r="582" spans="109:113" x14ac:dyDescent="0.2">
      <c r="DE582" s="9"/>
      <c r="DF582" s="9"/>
      <c r="DG582" s="9"/>
      <c r="DH582" s="9"/>
      <c r="DI582" s="9"/>
    </row>
    <row r="583" spans="109:113" x14ac:dyDescent="0.2">
      <c r="DE583" s="9"/>
      <c r="DF583" s="9"/>
      <c r="DG583" s="9"/>
      <c r="DH583" s="9"/>
      <c r="DI583" s="9"/>
    </row>
    <row r="584" spans="109:113" x14ac:dyDescent="0.2">
      <c r="DE584" s="9"/>
      <c r="DF584" s="9"/>
      <c r="DG584" s="9"/>
      <c r="DH584" s="9"/>
      <c r="DI584" s="9"/>
    </row>
    <row r="585" spans="109:113" x14ac:dyDescent="0.2">
      <c r="DE585" s="9"/>
      <c r="DF585" s="9"/>
      <c r="DG585" s="9"/>
      <c r="DH585" s="9"/>
      <c r="DI585" s="9"/>
    </row>
    <row r="586" spans="109:113" x14ac:dyDescent="0.2">
      <c r="DE586" s="9"/>
      <c r="DF586" s="9"/>
      <c r="DG586" s="9"/>
      <c r="DH586" s="9"/>
      <c r="DI586" s="9"/>
    </row>
    <row r="587" spans="109:113" x14ac:dyDescent="0.2">
      <c r="DE587" s="9"/>
      <c r="DF587" s="9"/>
      <c r="DG587" s="9"/>
      <c r="DH587" s="9"/>
      <c r="DI587" s="9"/>
    </row>
    <row r="588" spans="109:113" x14ac:dyDescent="0.2">
      <c r="DE588" s="9"/>
      <c r="DF588" s="9"/>
      <c r="DG588" s="9"/>
      <c r="DH588" s="9"/>
      <c r="DI588" s="9"/>
    </row>
    <row r="589" spans="109:113" x14ac:dyDescent="0.2">
      <c r="DE589" s="9"/>
      <c r="DF589" s="9"/>
      <c r="DG589" s="9"/>
      <c r="DH589" s="9"/>
      <c r="DI589" s="9"/>
    </row>
    <row r="590" spans="109:113" x14ac:dyDescent="0.2">
      <c r="DE590" s="9"/>
      <c r="DF590" s="9"/>
      <c r="DG590" s="9"/>
      <c r="DH590" s="9"/>
      <c r="DI590" s="9"/>
    </row>
    <row r="591" spans="109:113" x14ac:dyDescent="0.2">
      <c r="DE591" s="9"/>
      <c r="DF591" s="9"/>
      <c r="DG591" s="9"/>
      <c r="DH591" s="9"/>
      <c r="DI591" s="9"/>
    </row>
    <row r="592" spans="109:113" x14ac:dyDescent="0.2">
      <c r="DE592" s="9"/>
      <c r="DF592" s="9"/>
      <c r="DG592" s="9"/>
      <c r="DH592" s="9"/>
      <c r="DI592" s="9"/>
    </row>
    <row r="593" spans="109:113" x14ac:dyDescent="0.2">
      <c r="DE593" s="9"/>
      <c r="DF593" s="9"/>
      <c r="DG593" s="9"/>
      <c r="DH593" s="9"/>
      <c r="DI593" s="9"/>
    </row>
    <row r="594" spans="109:113" x14ac:dyDescent="0.2">
      <c r="DE594" s="9"/>
      <c r="DF594" s="9"/>
      <c r="DG594" s="9"/>
      <c r="DH594" s="9"/>
      <c r="DI594" s="9"/>
    </row>
    <row r="595" spans="109:113" x14ac:dyDescent="0.2">
      <c r="DE595" s="9"/>
      <c r="DF595" s="9"/>
      <c r="DG595" s="9"/>
      <c r="DH595" s="9"/>
      <c r="DI595" s="9"/>
    </row>
    <row r="596" spans="109:113" x14ac:dyDescent="0.2">
      <c r="DE596" s="9"/>
      <c r="DF596" s="9"/>
      <c r="DG596" s="9"/>
      <c r="DH596" s="9"/>
      <c r="DI596" s="9"/>
    </row>
    <row r="597" spans="109:113" x14ac:dyDescent="0.2">
      <c r="DE597" s="9"/>
      <c r="DF597" s="9"/>
      <c r="DG597" s="9"/>
      <c r="DH597" s="9"/>
      <c r="DI597" s="9"/>
    </row>
    <row r="598" spans="109:113" x14ac:dyDescent="0.2">
      <c r="DE598" s="9"/>
      <c r="DF598" s="9"/>
      <c r="DG598" s="9"/>
      <c r="DH598" s="9"/>
      <c r="DI598" s="9"/>
    </row>
    <row r="599" spans="109:113" x14ac:dyDescent="0.2">
      <c r="DE599" s="9"/>
      <c r="DF599" s="9"/>
      <c r="DG599" s="9"/>
      <c r="DH599" s="9"/>
      <c r="DI599" s="9"/>
    </row>
    <row r="600" spans="109:113" x14ac:dyDescent="0.2">
      <c r="DE600" s="9"/>
      <c r="DF600" s="9"/>
      <c r="DG600" s="9"/>
      <c r="DH600" s="9"/>
      <c r="DI600" s="9"/>
    </row>
    <row r="601" spans="109:113" x14ac:dyDescent="0.2">
      <c r="DE601" s="9"/>
      <c r="DF601" s="9"/>
      <c r="DG601" s="9"/>
      <c r="DH601" s="9"/>
      <c r="DI601" s="9"/>
    </row>
    <row r="602" spans="109:113" x14ac:dyDescent="0.2">
      <c r="DE602" s="9"/>
      <c r="DF602" s="9"/>
      <c r="DG602" s="9"/>
      <c r="DH602" s="9"/>
      <c r="DI602" s="9"/>
    </row>
    <row r="603" spans="109:113" x14ac:dyDescent="0.2">
      <c r="DE603" s="9"/>
      <c r="DF603" s="9"/>
      <c r="DG603" s="9"/>
      <c r="DH603" s="9"/>
      <c r="DI603" s="9"/>
    </row>
    <row r="604" spans="109:113" x14ac:dyDescent="0.2">
      <c r="DE604" s="9"/>
      <c r="DF604" s="9"/>
      <c r="DG604" s="9"/>
      <c r="DH604" s="9"/>
      <c r="DI604" s="9"/>
    </row>
    <row r="605" spans="109:113" x14ac:dyDescent="0.2">
      <c r="DE605" s="9"/>
      <c r="DF605" s="9"/>
      <c r="DG605" s="9"/>
      <c r="DH605" s="9"/>
      <c r="DI605" s="9"/>
    </row>
    <row r="606" spans="109:113" x14ac:dyDescent="0.2">
      <c r="DE606" s="9"/>
      <c r="DF606" s="9"/>
      <c r="DG606" s="9"/>
      <c r="DH606" s="9"/>
      <c r="DI606" s="9"/>
    </row>
    <row r="607" spans="109:113" x14ac:dyDescent="0.2">
      <c r="DE607" s="9"/>
      <c r="DF607" s="9"/>
      <c r="DG607" s="9"/>
      <c r="DH607" s="9"/>
      <c r="DI607" s="9"/>
    </row>
    <row r="608" spans="109:113" x14ac:dyDescent="0.2">
      <c r="DE608" s="9"/>
      <c r="DF608" s="9"/>
      <c r="DG608" s="9"/>
      <c r="DH608" s="9"/>
      <c r="DI608" s="9"/>
    </row>
    <row r="609" spans="109:113" x14ac:dyDescent="0.2">
      <c r="DE609" s="9"/>
      <c r="DF609" s="9"/>
      <c r="DG609" s="9"/>
      <c r="DH609" s="9"/>
      <c r="DI609" s="9"/>
    </row>
    <row r="610" spans="109:113" x14ac:dyDescent="0.2">
      <c r="DE610" s="9"/>
      <c r="DF610" s="9"/>
      <c r="DG610" s="9"/>
      <c r="DH610" s="9"/>
      <c r="DI610" s="9"/>
    </row>
    <row r="611" spans="109:113" x14ac:dyDescent="0.2">
      <c r="DE611" s="9"/>
      <c r="DF611" s="9"/>
      <c r="DG611" s="9"/>
      <c r="DH611" s="9"/>
      <c r="DI611" s="9"/>
    </row>
    <row r="612" spans="109:113" x14ac:dyDescent="0.2">
      <c r="DE612" s="9"/>
      <c r="DF612" s="9"/>
      <c r="DG612" s="9"/>
      <c r="DH612" s="9"/>
      <c r="DI612" s="9"/>
    </row>
    <row r="613" spans="109:113" x14ac:dyDescent="0.2">
      <c r="DE613" s="9"/>
      <c r="DF613" s="9"/>
      <c r="DG613" s="9"/>
      <c r="DH613" s="9"/>
      <c r="DI613" s="9"/>
    </row>
    <row r="614" spans="109:113" x14ac:dyDescent="0.2">
      <c r="DE614" s="9"/>
      <c r="DF614" s="9"/>
      <c r="DG614" s="9"/>
      <c r="DH614" s="9"/>
      <c r="DI614" s="9"/>
    </row>
    <row r="615" spans="109:113" x14ac:dyDescent="0.2">
      <c r="DE615" s="9"/>
      <c r="DF615" s="9"/>
      <c r="DG615" s="9"/>
      <c r="DH615" s="9"/>
      <c r="DI615" s="9"/>
    </row>
    <row r="616" spans="109:113" x14ac:dyDescent="0.2">
      <c r="DE616" s="9"/>
      <c r="DF616" s="9"/>
      <c r="DG616" s="9"/>
      <c r="DH616" s="9"/>
      <c r="DI616" s="9"/>
    </row>
    <row r="617" spans="109:113" x14ac:dyDescent="0.2">
      <c r="DE617" s="9"/>
      <c r="DF617" s="9"/>
      <c r="DG617" s="9"/>
      <c r="DH617" s="9"/>
      <c r="DI617" s="9"/>
    </row>
    <row r="618" spans="109:113" x14ac:dyDescent="0.2">
      <c r="DE618" s="9"/>
      <c r="DF618" s="9"/>
      <c r="DG618" s="9"/>
      <c r="DH618" s="9"/>
      <c r="DI618" s="9"/>
    </row>
    <row r="619" spans="109:113" x14ac:dyDescent="0.2">
      <c r="DE619" s="9"/>
      <c r="DF619" s="9"/>
      <c r="DG619" s="9"/>
      <c r="DH619" s="9"/>
      <c r="DI619" s="9"/>
    </row>
    <row r="620" spans="109:113" x14ac:dyDescent="0.2">
      <c r="DE620" s="9"/>
      <c r="DF620" s="9"/>
      <c r="DG620" s="9"/>
      <c r="DH620" s="9"/>
      <c r="DI620" s="9"/>
    </row>
    <row r="621" spans="109:113" x14ac:dyDescent="0.2">
      <c r="DE621" s="9"/>
      <c r="DF621" s="9"/>
      <c r="DG621" s="9"/>
      <c r="DH621" s="9"/>
      <c r="DI621" s="9"/>
    </row>
    <row r="622" spans="109:113" x14ac:dyDescent="0.2">
      <c r="DE622" s="9"/>
      <c r="DF622" s="9"/>
      <c r="DG622" s="9"/>
      <c r="DH622" s="9"/>
      <c r="DI622" s="9"/>
    </row>
    <row r="623" spans="109:113" x14ac:dyDescent="0.2">
      <c r="DE623" s="9"/>
      <c r="DF623" s="9"/>
      <c r="DG623" s="9"/>
      <c r="DH623" s="9"/>
      <c r="DI623" s="9"/>
    </row>
    <row r="624" spans="109:113" x14ac:dyDescent="0.2">
      <c r="DE624" s="9"/>
      <c r="DF624" s="9"/>
      <c r="DG624" s="9"/>
      <c r="DH624" s="9"/>
      <c r="DI624" s="9"/>
    </row>
    <row r="625" spans="109:113" x14ac:dyDescent="0.2">
      <c r="DE625" s="9"/>
      <c r="DF625" s="9"/>
      <c r="DG625" s="9"/>
      <c r="DH625" s="9"/>
      <c r="DI625" s="9"/>
    </row>
    <row r="626" spans="109:113" x14ac:dyDescent="0.2">
      <c r="DE626" s="9"/>
      <c r="DF626" s="9"/>
      <c r="DG626" s="9"/>
      <c r="DH626" s="9"/>
      <c r="DI626" s="9"/>
    </row>
    <row r="627" spans="109:113" x14ac:dyDescent="0.2">
      <c r="DE627" s="9"/>
      <c r="DF627" s="9"/>
      <c r="DG627" s="9"/>
      <c r="DH627" s="9"/>
      <c r="DI627" s="9"/>
    </row>
    <row r="628" spans="109:113" x14ac:dyDescent="0.2">
      <c r="DE628" s="9"/>
      <c r="DF628" s="9"/>
      <c r="DG628" s="9"/>
      <c r="DH628" s="9"/>
      <c r="DI628" s="9"/>
    </row>
    <row r="629" spans="109:113" x14ac:dyDescent="0.2">
      <c r="DE629" s="9"/>
      <c r="DF629" s="9"/>
      <c r="DG629" s="9"/>
      <c r="DH629" s="9"/>
      <c r="DI629" s="9"/>
    </row>
    <row r="630" spans="109:113" x14ac:dyDescent="0.2">
      <c r="DE630" s="9"/>
      <c r="DF630" s="9"/>
      <c r="DG630" s="9"/>
      <c r="DH630" s="9"/>
      <c r="DI630" s="9"/>
    </row>
    <row r="631" spans="109:113" x14ac:dyDescent="0.2">
      <c r="DE631" s="9"/>
      <c r="DF631" s="9"/>
      <c r="DG631" s="9"/>
      <c r="DH631" s="9"/>
      <c r="DI631" s="9"/>
    </row>
    <row r="632" spans="109:113" x14ac:dyDescent="0.2">
      <c r="DE632" s="9"/>
      <c r="DF632" s="9"/>
      <c r="DG632" s="9"/>
      <c r="DH632" s="9"/>
      <c r="DI632" s="9"/>
    </row>
    <row r="633" spans="109:113" x14ac:dyDescent="0.2">
      <c r="DE633" s="9"/>
      <c r="DF633" s="9"/>
      <c r="DG633" s="9"/>
      <c r="DH633" s="9"/>
      <c r="DI633" s="9"/>
    </row>
    <row r="634" spans="109:113" x14ac:dyDescent="0.2">
      <c r="DE634" s="9"/>
      <c r="DF634" s="9"/>
      <c r="DG634" s="9"/>
      <c r="DH634" s="9"/>
      <c r="DI634" s="9"/>
    </row>
    <row r="635" spans="109:113" x14ac:dyDescent="0.2">
      <c r="DE635" s="9"/>
      <c r="DF635" s="9"/>
      <c r="DG635" s="9"/>
      <c r="DH635" s="9"/>
      <c r="DI635" s="9"/>
    </row>
    <row r="636" spans="109:113" x14ac:dyDescent="0.2">
      <c r="DE636" s="9"/>
      <c r="DF636" s="9"/>
      <c r="DG636" s="9"/>
      <c r="DH636" s="9"/>
      <c r="DI636" s="9"/>
    </row>
    <row r="637" spans="109:113" x14ac:dyDescent="0.2">
      <c r="DE637" s="9"/>
      <c r="DF637" s="9"/>
      <c r="DG637" s="9"/>
      <c r="DH637" s="9"/>
      <c r="DI637" s="9"/>
    </row>
    <row r="638" spans="109:113" x14ac:dyDescent="0.2">
      <c r="DE638" s="9"/>
      <c r="DF638" s="9"/>
      <c r="DG638" s="9"/>
      <c r="DH638" s="9"/>
      <c r="DI638" s="9"/>
    </row>
    <row r="639" spans="109:113" x14ac:dyDescent="0.2">
      <c r="DE639" s="9"/>
      <c r="DF639" s="9"/>
      <c r="DG639" s="9"/>
      <c r="DH639" s="9"/>
      <c r="DI639" s="9"/>
    </row>
    <row r="640" spans="109:113" x14ac:dyDescent="0.2">
      <c r="DE640" s="9"/>
      <c r="DF640" s="9"/>
      <c r="DG640" s="9"/>
      <c r="DH640" s="9"/>
      <c r="DI640" s="9"/>
    </row>
    <row r="641" spans="109:113" x14ac:dyDescent="0.2">
      <c r="DE641" s="9"/>
      <c r="DF641" s="9"/>
      <c r="DG641" s="9"/>
      <c r="DH641" s="9"/>
      <c r="DI641" s="9"/>
    </row>
    <row r="642" spans="109:113" x14ac:dyDescent="0.2">
      <c r="DE642" s="9"/>
      <c r="DF642" s="9"/>
      <c r="DG642" s="9"/>
      <c r="DH642" s="9"/>
      <c r="DI642" s="9"/>
    </row>
    <row r="643" spans="109:113" x14ac:dyDescent="0.2">
      <c r="DE643" s="9"/>
      <c r="DF643" s="9"/>
      <c r="DG643" s="9"/>
      <c r="DH643" s="9"/>
      <c r="DI643" s="9"/>
    </row>
    <row r="644" spans="109:113" x14ac:dyDescent="0.2">
      <c r="DE644" s="9"/>
      <c r="DF644" s="9"/>
      <c r="DG644" s="9"/>
      <c r="DH644" s="9"/>
      <c r="DI644" s="9"/>
    </row>
    <row r="645" spans="109:113" x14ac:dyDescent="0.2">
      <c r="DE645" s="9"/>
      <c r="DF645" s="9"/>
      <c r="DG645" s="9"/>
      <c r="DH645" s="9"/>
      <c r="DI645" s="9"/>
    </row>
    <row r="646" spans="109:113" x14ac:dyDescent="0.2">
      <c r="DE646" s="9"/>
      <c r="DF646" s="9"/>
      <c r="DG646" s="9"/>
      <c r="DH646" s="9"/>
      <c r="DI646" s="9"/>
    </row>
    <row r="647" spans="109:113" x14ac:dyDescent="0.2">
      <c r="DE647" s="9"/>
      <c r="DF647" s="9"/>
      <c r="DG647" s="9"/>
      <c r="DH647" s="9"/>
      <c r="DI647" s="9"/>
    </row>
    <row r="648" spans="109:113" x14ac:dyDescent="0.2">
      <c r="DE648" s="9"/>
      <c r="DF648" s="9"/>
      <c r="DG648" s="9"/>
      <c r="DH648" s="9"/>
      <c r="DI648" s="9"/>
    </row>
    <row r="649" spans="109:113" x14ac:dyDescent="0.2">
      <c r="DE649" s="9"/>
      <c r="DF649" s="9"/>
      <c r="DG649" s="9"/>
      <c r="DH649" s="9"/>
      <c r="DI649" s="9"/>
    </row>
    <row r="650" spans="109:113" x14ac:dyDescent="0.2">
      <c r="DE650" s="9"/>
      <c r="DF650" s="9"/>
      <c r="DG650" s="9"/>
      <c r="DH650" s="9"/>
      <c r="DI650" s="9"/>
    </row>
    <row r="651" spans="109:113" x14ac:dyDescent="0.2">
      <c r="DE651" s="9"/>
      <c r="DF651" s="9"/>
      <c r="DG651" s="9"/>
      <c r="DH651" s="9"/>
      <c r="DI651" s="9"/>
    </row>
    <row r="652" spans="109:113" x14ac:dyDescent="0.2">
      <c r="DE652" s="9"/>
      <c r="DF652" s="9"/>
      <c r="DG652" s="9"/>
      <c r="DH652" s="9"/>
      <c r="DI652" s="9"/>
    </row>
    <row r="653" spans="109:113" x14ac:dyDescent="0.2">
      <c r="DE653" s="9"/>
      <c r="DF653" s="9"/>
      <c r="DG653" s="9"/>
      <c r="DH653" s="9"/>
      <c r="DI653" s="9"/>
    </row>
    <row r="654" spans="109:113" x14ac:dyDescent="0.2">
      <c r="DE654" s="9"/>
      <c r="DF654" s="9"/>
      <c r="DG654" s="9"/>
      <c r="DH654" s="9"/>
      <c r="DI654" s="9"/>
    </row>
    <row r="655" spans="109:113" x14ac:dyDescent="0.2">
      <c r="DE655" s="9"/>
      <c r="DF655" s="9"/>
      <c r="DG655" s="9"/>
      <c r="DH655" s="9"/>
      <c r="DI655" s="9"/>
    </row>
    <row r="656" spans="109:113" x14ac:dyDescent="0.2">
      <c r="DE656" s="9"/>
      <c r="DF656" s="9"/>
      <c r="DG656" s="9"/>
      <c r="DH656" s="9"/>
      <c r="DI656" s="9"/>
    </row>
    <row r="657" spans="109:113" x14ac:dyDescent="0.2">
      <c r="DE657" s="9"/>
      <c r="DF657" s="9"/>
      <c r="DG657" s="9"/>
      <c r="DH657" s="9"/>
      <c r="DI657" s="9"/>
    </row>
    <row r="658" spans="109:113" x14ac:dyDescent="0.2">
      <c r="DE658" s="9"/>
      <c r="DF658" s="9"/>
      <c r="DG658" s="9"/>
      <c r="DH658" s="9"/>
      <c r="DI658" s="9"/>
    </row>
    <row r="659" spans="109:113" x14ac:dyDescent="0.2">
      <c r="DE659" s="9"/>
      <c r="DF659" s="9"/>
      <c r="DG659" s="9"/>
      <c r="DH659" s="9"/>
      <c r="DI659" s="9"/>
    </row>
    <row r="660" spans="109:113" x14ac:dyDescent="0.2">
      <c r="DE660" s="9"/>
      <c r="DF660" s="9"/>
      <c r="DG660" s="9"/>
      <c r="DH660" s="9"/>
      <c r="DI660" s="9"/>
    </row>
    <row r="661" spans="109:113" x14ac:dyDescent="0.2">
      <c r="DE661" s="9"/>
      <c r="DF661" s="9"/>
      <c r="DG661" s="9"/>
      <c r="DH661" s="9"/>
      <c r="DI661" s="9"/>
    </row>
    <row r="662" spans="109:113" x14ac:dyDescent="0.2">
      <c r="DE662" s="9"/>
      <c r="DF662" s="9"/>
      <c r="DG662" s="9"/>
      <c r="DH662" s="9"/>
      <c r="DI662" s="9"/>
    </row>
    <row r="663" spans="109:113" x14ac:dyDescent="0.2">
      <c r="DE663" s="9"/>
      <c r="DF663" s="9"/>
      <c r="DG663" s="9"/>
      <c r="DH663" s="9"/>
      <c r="DI663" s="9"/>
    </row>
    <row r="664" spans="109:113" x14ac:dyDescent="0.2">
      <c r="DE664" s="9"/>
      <c r="DF664" s="9"/>
      <c r="DG664" s="9"/>
      <c r="DH664" s="9"/>
      <c r="DI664" s="9"/>
    </row>
    <row r="665" spans="109:113" x14ac:dyDescent="0.2">
      <c r="DE665" s="9"/>
      <c r="DF665" s="9"/>
      <c r="DG665" s="9"/>
      <c r="DH665" s="9"/>
      <c r="DI665" s="9"/>
    </row>
    <row r="666" spans="109:113" x14ac:dyDescent="0.2">
      <c r="DE666" s="9"/>
      <c r="DF666" s="9"/>
      <c r="DG666" s="9"/>
      <c r="DH666" s="9"/>
      <c r="DI666" s="9"/>
    </row>
    <row r="667" spans="109:113" x14ac:dyDescent="0.2">
      <c r="DE667" s="9"/>
      <c r="DF667" s="9"/>
      <c r="DG667" s="9"/>
      <c r="DH667" s="9"/>
      <c r="DI667" s="9"/>
    </row>
    <row r="668" spans="109:113" x14ac:dyDescent="0.2">
      <c r="DE668" s="9"/>
      <c r="DF668" s="9"/>
      <c r="DG668" s="9"/>
      <c r="DH668" s="9"/>
      <c r="DI668" s="9"/>
    </row>
    <row r="669" spans="109:113" x14ac:dyDescent="0.2">
      <c r="DE669" s="9"/>
      <c r="DF669" s="9"/>
      <c r="DG669" s="9"/>
      <c r="DH669" s="9"/>
      <c r="DI669" s="9"/>
    </row>
    <row r="670" spans="109:113" x14ac:dyDescent="0.2">
      <c r="DE670" s="9"/>
      <c r="DF670" s="9"/>
      <c r="DG670" s="9"/>
      <c r="DH670" s="9"/>
      <c r="DI670" s="9"/>
    </row>
    <row r="671" spans="109:113" x14ac:dyDescent="0.2">
      <c r="DE671" s="9"/>
      <c r="DF671" s="9"/>
      <c r="DG671" s="9"/>
      <c r="DH671" s="9"/>
      <c r="DI671" s="9"/>
    </row>
    <row r="672" spans="109:113" x14ac:dyDescent="0.2">
      <c r="DE672" s="9"/>
      <c r="DF672" s="9"/>
      <c r="DG672" s="9"/>
      <c r="DH672" s="9"/>
      <c r="DI672" s="9"/>
    </row>
    <row r="673" spans="109:113" x14ac:dyDescent="0.2">
      <c r="DE673" s="9"/>
      <c r="DF673" s="9"/>
      <c r="DG673" s="9"/>
      <c r="DH673" s="9"/>
      <c r="DI673" s="9"/>
    </row>
    <row r="674" spans="109:113" x14ac:dyDescent="0.2">
      <c r="DE674" s="9"/>
      <c r="DF674" s="9"/>
      <c r="DG674" s="9"/>
      <c r="DH674" s="9"/>
      <c r="DI674" s="9"/>
    </row>
    <row r="675" spans="109:113" x14ac:dyDescent="0.2">
      <c r="DE675" s="9"/>
      <c r="DF675" s="9"/>
      <c r="DG675" s="9"/>
      <c r="DH675" s="9"/>
      <c r="DI675" s="9"/>
    </row>
    <row r="676" spans="109:113" x14ac:dyDescent="0.2">
      <c r="DE676" s="9"/>
      <c r="DF676" s="9"/>
      <c r="DG676" s="9"/>
      <c r="DH676" s="9"/>
      <c r="DI676" s="9"/>
    </row>
    <row r="677" spans="109:113" x14ac:dyDescent="0.2">
      <c r="DE677" s="9"/>
      <c r="DF677" s="9"/>
      <c r="DG677" s="9"/>
      <c r="DH677" s="9"/>
      <c r="DI677" s="9"/>
    </row>
    <row r="678" spans="109:113" x14ac:dyDescent="0.2">
      <c r="DE678" s="9"/>
      <c r="DF678" s="9"/>
      <c r="DG678" s="9"/>
      <c r="DH678" s="9"/>
      <c r="DI678" s="9"/>
    </row>
    <row r="679" spans="109:113" x14ac:dyDescent="0.2">
      <c r="DE679" s="9"/>
      <c r="DF679" s="9"/>
      <c r="DG679" s="9"/>
      <c r="DH679" s="9"/>
      <c r="DI679" s="9"/>
    </row>
    <row r="680" spans="109:113" x14ac:dyDescent="0.2">
      <c r="DE680" s="9"/>
      <c r="DF680" s="9"/>
      <c r="DG680" s="9"/>
      <c r="DH680" s="9"/>
      <c r="DI680" s="9"/>
    </row>
    <row r="681" spans="109:113" x14ac:dyDescent="0.2">
      <c r="DE681" s="9"/>
      <c r="DF681" s="9"/>
      <c r="DG681" s="9"/>
      <c r="DH681" s="9"/>
      <c r="DI681" s="9"/>
    </row>
    <row r="682" spans="109:113" x14ac:dyDescent="0.2">
      <c r="DE682" s="9"/>
      <c r="DF682" s="9"/>
      <c r="DG682" s="9"/>
      <c r="DH682" s="9"/>
      <c r="DI682" s="9"/>
    </row>
    <row r="683" spans="109:113" x14ac:dyDescent="0.2">
      <c r="DE683" s="9"/>
      <c r="DF683" s="9"/>
      <c r="DG683" s="9"/>
      <c r="DH683" s="9"/>
      <c r="DI683" s="9"/>
    </row>
    <row r="684" spans="109:113" x14ac:dyDescent="0.2">
      <c r="DE684" s="9"/>
      <c r="DF684" s="9"/>
      <c r="DG684" s="9"/>
      <c r="DH684" s="9"/>
      <c r="DI684" s="9"/>
    </row>
    <row r="685" spans="109:113" x14ac:dyDescent="0.2">
      <c r="DE685" s="9"/>
      <c r="DF685" s="9"/>
      <c r="DG685" s="9"/>
      <c r="DH685" s="9"/>
      <c r="DI685" s="9"/>
    </row>
    <row r="686" spans="109:113" x14ac:dyDescent="0.2">
      <c r="DE686" s="9"/>
      <c r="DF686" s="9"/>
      <c r="DG686" s="9"/>
      <c r="DH686" s="9"/>
      <c r="DI686" s="9"/>
    </row>
    <row r="687" spans="109:113" x14ac:dyDescent="0.2">
      <c r="DE687" s="9"/>
      <c r="DF687" s="9"/>
      <c r="DG687" s="9"/>
      <c r="DH687" s="9"/>
      <c r="DI687" s="9"/>
    </row>
    <row r="688" spans="109:113" x14ac:dyDescent="0.2">
      <c r="DE688" s="9"/>
      <c r="DF688" s="9"/>
      <c r="DG688" s="9"/>
      <c r="DH688" s="9"/>
      <c r="DI688" s="9"/>
    </row>
    <row r="689" spans="109:113" x14ac:dyDescent="0.2">
      <c r="DE689" s="9"/>
      <c r="DF689" s="9"/>
      <c r="DG689" s="9"/>
      <c r="DH689" s="9"/>
      <c r="DI689" s="9"/>
    </row>
    <row r="690" spans="109:113" x14ac:dyDescent="0.2">
      <c r="DE690" s="9"/>
      <c r="DF690" s="9"/>
      <c r="DG690" s="9"/>
      <c r="DH690" s="9"/>
      <c r="DI690" s="9"/>
    </row>
    <row r="691" spans="109:113" x14ac:dyDescent="0.2">
      <c r="DE691" s="9"/>
      <c r="DF691" s="9"/>
      <c r="DG691" s="9"/>
      <c r="DH691" s="9"/>
      <c r="DI691" s="9"/>
    </row>
    <row r="692" spans="109:113" x14ac:dyDescent="0.2">
      <c r="DE692" s="9"/>
      <c r="DF692" s="9"/>
      <c r="DG692" s="9"/>
      <c r="DH692" s="9"/>
      <c r="DI692" s="9"/>
    </row>
    <row r="693" spans="109:113" x14ac:dyDescent="0.2">
      <c r="DE693" s="9"/>
      <c r="DF693" s="9"/>
      <c r="DG693" s="9"/>
      <c r="DH693" s="9"/>
      <c r="DI693" s="9"/>
    </row>
    <row r="694" spans="109:113" x14ac:dyDescent="0.2">
      <c r="DE694" s="9"/>
      <c r="DF694" s="9"/>
      <c r="DG694" s="9"/>
      <c r="DH694" s="9"/>
      <c r="DI694" s="9"/>
    </row>
    <row r="695" spans="109:113" x14ac:dyDescent="0.2">
      <c r="DE695" s="9"/>
      <c r="DF695" s="9"/>
      <c r="DG695" s="9"/>
      <c r="DH695" s="9"/>
      <c r="DI695" s="9"/>
    </row>
    <row r="696" spans="109:113" x14ac:dyDescent="0.2">
      <c r="DE696" s="9"/>
      <c r="DF696" s="9"/>
      <c r="DG696" s="9"/>
      <c r="DH696" s="9"/>
      <c r="DI696" s="9"/>
    </row>
    <row r="697" spans="109:113" x14ac:dyDescent="0.2">
      <c r="DE697" s="9"/>
      <c r="DF697" s="9"/>
      <c r="DG697" s="9"/>
      <c r="DH697" s="9"/>
      <c r="DI697" s="9"/>
    </row>
    <row r="698" spans="109:113" x14ac:dyDescent="0.2">
      <c r="DE698" s="9"/>
      <c r="DF698" s="9"/>
      <c r="DG698" s="9"/>
      <c r="DH698" s="9"/>
      <c r="DI698" s="9"/>
    </row>
    <row r="699" spans="109:113" x14ac:dyDescent="0.2">
      <c r="DE699" s="9"/>
      <c r="DF699" s="9"/>
      <c r="DG699" s="9"/>
      <c r="DH699" s="9"/>
      <c r="DI699" s="9"/>
    </row>
    <row r="700" spans="109:113" x14ac:dyDescent="0.2">
      <c r="DE700" s="9"/>
      <c r="DF700" s="9"/>
      <c r="DG700" s="9"/>
      <c r="DH700" s="9"/>
      <c r="DI700" s="9"/>
    </row>
    <row r="701" spans="109:113" x14ac:dyDescent="0.2">
      <c r="DE701" s="9"/>
      <c r="DF701" s="9"/>
      <c r="DG701" s="9"/>
      <c r="DH701" s="9"/>
      <c r="DI701" s="9"/>
    </row>
    <row r="702" spans="109:113" x14ac:dyDescent="0.2">
      <c r="DE702" s="9"/>
      <c r="DF702" s="9"/>
      <c r="DG702" s="9"/>
      <c r="DH702" s="9"/>
      <c r="DI702" s="9"/>
    </row>
    <row r="703" spans="109:113" x14ac:dyDescent="0.2">
      <c r="DE703" s="9"/>
      <c r="DF703" s="9"/>
      <c r="DG703" s="9"/>
      <c r="DH703" s="9"/>
      <c r="DI703" s="9"/>
    </row>
    <row r="704" spans="109:113" x14ac:dyDescent="0.2">
      <c r="DE704" s="9"/>
      <c r="DF704" s="9"/>
      <c r="DG704" s="9"/>
      <c r="DH704" s="9"/>
      <c r="DI704" s="9"/>
    </row>
    <row r="705" spans="109:113" x14ac:dyDescent="0.2">
      <c r="DE705" s="9"/>
      <c r="DF705" s="9"/>
      <c r="DG705" s="9"/>
      <c r="DH705" s="9"/>
      <c r="DI705" s="9"/>
    </row>
    <row r="706" spans="109:113" x14ac:dyDescent="0.2">
      <c r="DE706" s="9"/>
      <c r="DF706" s="9"/>
      <c r="DG706" s="9"/>
      <c r="DH706" s="9"/>
      <c r="DI706" s="9"/>
    </row>
    <row r="707" spans="109:113" x14ac:dyDescent="0.2">
      <c r="DE707" s="9"/>
      <c r="DF707" s="9"/>
      <c r="DG707" s="9"/>
      <c r="DH707" s="9"/>
      <c r="DI707" s="9"/>
    </row>
    <row r="708" spans="109:113" x14ac:dyDescent="0.2">
      <c r="DE708" s="9"/>
      <c r="DF708" s="9"/>
      <c r="DG708" s="9"/>
      <c r="DH708" s="9"/>
      <c r="DI708" s="9"/>
    </row>
    <row r="709" spans="109:113" x14ac:dyDescent="0.2">
      <c r="DE709" s="9"/>
      <c r="DF709" s="9"/>
      <c r="DG709" s="9"/>
      <c r="DH709" s="9"/>
      <c r="DI709" s="9"/>
    </row>
    <row r="710" spans="109:113" x14ac:dyDescent="0.2">
      <c r="DE710" s="9"/>
      <c r="DF710" s="9"/>
      <c r="DG710" s="9"/>
      <c r="DH710" s="9"/>
      <c r="DI710" s="9"/>
    </row>
    <row r="711" spans="109:113" x14ac:dyDescent="0.2">
      <c r="DE711" s="9"/>
      <c r="DF711" s="9"/>
      <c r="DG711" s="9"/>
      <c r="DH711" s="9"/>
      <c r="DI711" s="9"/>
    </row>
    <row r="712" spans="109:113" x14ac:dyDescent="0.2">
      <c r="DE712" s="9"/>
      <c r="DF712" s="9"/>
      <c r="DG712" s="9"/>
      <c r="DH712" s="9"/>
      <c r="DI712" s="9"/>
    </row>
    <row r="713" spans="109:113" x14ac:dyDescent="0.2">
      <c r="DE713" s="9"/>
      <c r="DF713" s="9"/>
      <c r="DG713" s="9"/>
      <c r="DH713" s="9"/>
      <c r="DI713" s="9"/>
    </row>
    <row r="714" spans="109:113" x14ac:dyDescent="0.2">
      <c r="DE714" s="9"/>
      <c r="DF714" s="9"/>
      <c r="DG714" s="9"/>
      <c r="DH714" s="9"/>
      <c r="DI714" s="9"/>
    </row>
    <row r="715" spans="109:113" x14ac:dyDescent="0.2">
      <c r="DE715" s="9"/>
      <c r="DF715" s="9"/>
      <c r="DG715" s="9"/>
      <c r="DH715" s="9"/>
      <c r="DI715" s="9"/>
    </row>
    <row r="716" spans="109:113" x14ac:dyDescent="0.2">
      <c r="DE716" s="9"/>
      <c r="DF716" s="9"/>
      <c r="DG716" s="9"/>
      <c r="DH716" s="9"/>
      <c r="DI716" s="9"/>
    </row>
    <row r="717" spans="109:113" x14ac:dyDescent="0.2">
      <c r="DE717" s="9"/>
      <c r="DF717" s="9"/>
      <c r="DG717" s="9"/>
      <c r="DH717" s="9"/>
      <c r="DI717" s="9"/>
    </row>
    <row r="718" spans="109:113" x14ac:dyDescent="0.2">
      <c r="DE718" s="9"/>
      <c r="DF718" s="9"/>
      <c r="DG718" s="9"/>
      <c r="DH718" s="9"/>
      <c r="DI718" s="9"/>
    </row>
    <row r="719" spans="109:113" x14ac:dyDescent="0.2">
      <c r="DE719" s="9"/>
      <c r="DF719" s="9"/>
      <c r="DG719" s="9"/>
      <c r="DH719" s="9"/>
      <c r="DI719" s="9"/>
    </row>
    <row r="720" spans="109:113" x14ac:dyDescent="0.2">
      <c r="DE720" s="9"/>
      <c r="DF720" s="9"/>
      <c r="DG720" s="9"/>
      <c r="DH720" s="9"/>
      <c r="DI720" s="9"/>
    </row>
    <row r="721" spans="109:113" x14ac:dyDescent="0.2">
      <c r="DE721" s="9"/>
      <c r="DF721" s="9"/>
      <c r="DG721" s="9"/>
      <c r="DH721" s="9"/>
      <c r="DI721" s="9"/>
    </row>
    <row r="722" spans="109:113" x14ac:dyDescent="0.2">
      <c r="DE722" s="9"/>
      <c r="DF722" s="9"/>
      <c r="DG722" s="9"/>
      <c r="DH722" s="9"/>
      <c r="DI722" s="9"/>
    </row>
    <row r="723" spans="109:113" x14ac:dyDescent="0.2">
      <c r="DE723" s="9"/>
      <c r="DF723" s="9"/>
      <c r="DG723" s="9"/>
      <c r="DH723" s="9"/>
      <c r="DI723" s="9"/>
    </row>
    <row r="724" spans="109:113" x14ac:dyDescent="0.2">
      <c r="DE724" s="9"/>
      <c r="DF724" s="9"/>
      <c r="DG724" s="9"/>
      <c r="DH724" s="9"/>
      <c r="DI724" s="9"/>
    </row>
    <row r="725" spans="109:113" x14ac:dyDescent="0.2">
      <c r="DE725" s="9"/>
      <c r="DF725" s="9"/>
      <c r="DG725" s="9"/>
      <c r="DH725" s="9"/>
      <c r="DI725" s="9"/>
    </row>
    <row r="726" spans="109:113" x14ac:dyDescent="0.2">
      <c r="DE726" s="9"/>
      <c r="DF726" s="9"/>
      <c r="DG726" s="9"/>
      <c r="DH726" s="9"/>
      <c r="DI726" s="9"/>
    </row>
    <row r="727" spans="109:113" x14ac:dyDescent="0.2">
      <c r="DE727" s="9"/>
      <c r="DF727" s="9"/>
      <c r="DG727" s="9"/>
      <c r="DH727" s="9"/>
      <c r="DI727" s="9"/>
    </row>
    <row r="728" spans="109:113" x14ac:dyDescent="0.2">
      <c r="DE728" s="9"/>
      <c r="DF728" s="9"/>
      <c r="DG728" s="9"/>
      <c r="DH728" s="9"/>
      <c r="DI728" s="9"/>
    </row>
    <row r="729" spans="109:113" x14ac:dyDescent="0.2">
      <c r="DE729" s="9"/>
      <c r="DF729" s="9"/>
      <c r="DG729" s="9"/>
      <c r="DH729" s="9"/>
      <c r="DI729" s="9"/>
    </row>
    <row r="730" spans="109:113" x14ac:dyDescent="0.2">
      <c r="DE730" s="9"/>
      <c r="DF730" s="9"/>
      <c r="DG730" s="9"/>
      <c r="DH730" s="9"/>
      <c r="DI730" s="9"/>
    </row>
    <row r="731" spans="109:113" x14ac:dyDescent="0.2">
      <c r="DE731" s="9"/>
      <c r="DF731" s="9"/>
      <c r="DG731" s="9"/>
      <c r="DH731" s="9"/>
      <c r="DI731" s="9"/>
    </row>
    <row r="732" spans="109:113" x14ac:dyDescent="0.2">
      <c r="DE732" s="9"/>
      <c r="DF732" s="9"/>
      <c r="DG732" s="9"/>
      <c r="DH732" s="9"/>
      <c r="DI732" s="9"/>
    </row>
    <row r="733" spans="109:113" x14ac:dyDescent="0.2">
      <c r="DE733" s="9"/>
      <c r="DF733" s="9"/>
      <c r="DG733" s="9"/>
      <c r="DH733" s="9"/>
      <c r="DI733" s="9"/>
    </row>
    <row r="734" spans="109:113" x14ac:dyDescent="0.2">
      <c r="DE734" s="9"/>
      <c r="DF734" s="9"/>
      <c r="DG734" s="9"/>
      <c r="DH734" s="9"/>
      <c r="DI734" s="9"/>
    </row>
    <row r="735" spans="109:113" x14ac:dyDescent="0.2">
      <c r="DE735" s="9"/>
      <c r="DF735" s="9"/>
      <c r="DG735" s="9"/>
      <c r="DH735" s="9"/>
      <c r="DI735" s="9"/>
    </row>
    <row r="736" spans="109:113" x14ac:dyDescent="0.2">
      <c r="DE736" s="9"/>
      <c r="DF736" s="9"/>
      <c r="DG736" s="9"/>
      <c r="DH736" s="9"/>
      <c r="DI736" s="9"/>
    </row>
    <row r="737" spans="109:113" x14ac:dyDescent="0.2">
      <c r="DE737" s="9"/>
      <c r="DF737" s="9"/>
      <c r="DG737" s="9"/>
      <c r="DH737" s="9"/>
      <c r="DI737" s="9"/>
    </row>
    <row r="738" spans="109:113" x14ac:dyDescent="0.2">
      <c r="DE738" s="9"/>
      <c r="DF738" s="9"/>
      <c r="DG738" s="9"/>
      <c r="DH738" s="9"/>
      <c r="DI738" s="9"/>
    </row>
    <row r="739" spans="109:113" x14ac:dyDescent="0.2">
      <c r="DE739" s="9"/>
      <c r="DF739" s="9"/>
      <c r="DG739" s="9"/>
      <c r="DH739" s="9"/>
      <c r="DI739" s="9"/>
    </row>
    <row r="740" spans="109:113" x14ac:dyDescent="0.2">
      <c r="DE740" s="9"/>
      <c r="DF740" s="9"/>
      <c r="DG740" s="9"/>
      <c r="DH740" s="9"/>
      <c r="DI740" s="9"/>
    </row>
    <row r="741" spans="109:113" x14ac:dyDescent="0.2">
      <c r="DE741" s="9"/>
      <c r="DF741" s="9"/>
      <c r="DG741" s="9"/>
      <c r="DH741" s="9"/>
      <c r="DI741" s="9"/>
    </row>
    <row r="742" spans="109:113" x14ac:dyDescent="0.2">
      <c r="DE742" s="9"/>
      <c r="DF742" s="9"/>
      <c r="DG742" s="9"/>
      <c r="DH742" s="9"/>
      <c r="DI742" s="9"/>
    </row>
    <row r="743" spans="109:113" x14ac:dyDescent="0.2">
      <c r="DE743" s="9"/>
      <c r="DF743" s="9"/>
      <c r="DG743" s="9"/>
      <c r="DH743" s="9"/>
      <c r="DI743" s="9"/>
    </row>
    <row r="744" spans="109:113" x14ac:dyDescent="0.2">
      <c r="DE744" s="9"/>
      <c r="DF744" s="9"/>
      <c r="DG744" s="9"/>
      <c r="DH744" s="9"/>
      <c r="DI744" s="9"/>
    </row>
    <row r="745" spans="109:113" x14ac:dyDescent="0.2">
      <c r="DE745" s="9"/>
      <c r="DF745" s="9"/>
      <c r="DG745" s="9"/>
      <c r="DH745" s="9"/>
      <c r="DI745" s="9"/>
    </row>
    <row r="746" spans="109:113" x14ac:dyDescent="0.2">
      <c r="DE746" s="9"/>
      <c r="DF746" s="9"/>
      <c r="DG746" s="9"/>
      <c r="DH746" s="9"/>
      <c r="DI746" s="9"/>
    </row>
    <row r="747" spans="109:113" x14ac:dyDescent="0.2">
      <c r="DE747" s="9"/>
      <c r="DF747" s="9"/>
      <c r="DG747" s="9"/>
      <c r="DH747" s="9"/>
      <c r="DI747" s="9"/>
    </row>
    <row r="748" spans="109:113" x14ac:dyDescent="0.2">
      <c r="DE748" s="9"/>
      <c r="DF748" s="9"/>
      <c r="DG748" s="9"/>
      <c r="DH748" s="9"/>
      <c r="DI748" s="9"/>
    </row>
    <row r="749" spans="109:113" x14ac:dyDescent="0.2">
      <c r="DE749" s="9"/>
      <c r="DF749" s="9"/>
      <c r="DG749" s="9"/>
      <c r="DH749" s="9"/>
      <c r="DI749" s="9"/>
    </row>
    <row r="750" spans="109:113" x14ac:dyDescent="0.2">
      <c r="DE750" s="9"/>
      <c r="DF750" s="9"/>
      <c r="DG750" s="9"/>
      <c r="DH750" s="9"/>
      <c r="DI750" s="9"/>
    </row>
    <row r="751" spans="109:113" x14ac:dyDescent="0.2">
      <c r="DE751" s="9"/>
      <c r="DF751" s="9"/>
      <c r="DG751" s="9"/>
      <c r="DH751" s="9"/>
      <c r="DI751" s="9"/>
    </row>
    <row r="752" spans="109:113" x14ac:dyDescent="0.2">
      <c r="DE752" s="9"/>
      <c r="DF752" s="9"/>
      <c r="DG752" s="9"/>
      <c r="DH752" s="9"/>
      <c r="DI752" s="9"/>
    </row>
    <row r="753" spans="109:113" x14ac:dyDescent="0.2">
      <c r="DE753" s="9"/>
      <c r="DF753" s="9"/>
      <c r="DG753" s="9"/>
      <c r="DH753" s="9"/>
      <c r="DI753" s="9"/>
    </row>
    <row r="754" spans="109:113" x14ac:dyDescent="0.2">
      <c r="DE754" s="9"/>
      <c r="DF754" s="9"/>
      <c r="DG754" s="9"/>
      <c r="DH754" s="9"/>
      <c r="DI754" s="9"/>
    </row>
    <row r="755" spans="109:113" x14ac:dyDescent="0.2">
      <c r="DE755" s="9"/>
      <c r="DF755" s="9"/>
      <c r="DG755" s="9"/>
      <c r="DH755" s="9"/>
      <c r="DI755" s="9"/>
    </row>
    <row r="756" spans="109:113" x14ac:dyDescent="0.2">
      <c r="DE756" s="9"/>
      <c r="DF756" s="9"/>
      <c r="DG756" s="9"/>
      <c r="DH756" s="9"/>
      <c r="DI756" s="9"/>
    </row>
    <row r="757" spans="109:113" x14ac:dyDescent="0.2">
      <c r="DE757" s="9"/>
      <c r="DF757" s="9"/>
      <c r="DG757" s="9"/>
      <c r="DH757" s="9"/>
      <c r="DI757" s="9"/>
    </row>
    <row r="758" spans="109:113" x14ac:dyDescent="0.2">
      <c r="DE758" s="9"/>
      <c r="DF758" s="9"/>
      <c r="DG758" s="9"/>
      <c r="DH758" s="9"/>
      <c r="DI758" s="9"/>
    </row>
    <row r="759" spans="109:113" x14ac:dyDescent="0.2">
      <c r="DE759" s="9"/>
      <c r="DF759" s="9"/>
      <c r="DG759" s="9"/>
      <c r="DH759" s="9"/>
      <c r="DI759" s="9"/>
    </row>
    <row r="760" spans="109:113" x14ac:dyDescent="0.2">
      <c r="DE760" s="9"/>
      <c r="DF760" s="9"/>
      <c r="DG760" s="9"/>
      <c r="DH760" s="9"/>
      <c r="DI760" s="9"/>
    </row>
    <row r="761" spans="109:113" x14ac:dyDescent="0.2">
      <c r="DE761" s="9"/>
      <c r="DF761" s="9"/>
      <c r="DG761" s="9"/>
      <c r="DH761" s="9"/>
      <c r="DI761" s="9"/>
    </row>
    <row r="762" spans="109:113" x14ac:dyDescent="0.2">
      <c r="DE762" s="9"/>
      <c r="DF762" s="9"/>
      <c r="DG762" s="9"/>
      <c r="DH762" s="9"/>
      <c r="DI762" s="9"/>
    </row>
    <row r="763" spans="109:113" x14ac:dyDescent="0.2">
      <c r="DE763" s="9"/>
      <c r="DF763" s="9"/>
      <c r="DG763" s="9"/>
      <c r="DH763" s="9"/>
      <c r="DI763" s="9"/>
    </row>
    <row r="764" spans="109:113" x14ac:dyDescent="0.2">
      <c r="DE764" s="9"/>
      <c r="DF764" s="9"/>
      <c r="DG764" s="9"/>
      <c r="DH764" s="9"/>
      <c r="DI764" s="9"/>
    </row>
    <row r="765" spans="109:113" x14ac:dyDescent="0.2">
      <c r="DE765" s="9"/>
      <c r="DF765" s="9"/>
      <c r="DG765" s="9"/>
      <c r="DH765" s="9"/>
      <c r="DI765" s="9"/>
    </row>
    <row r="766" spans="109:113" x14ac:dyDescent="0.2">
      <c r="DE766" s="9"/>
      <c r="DF766" s="9"/>
      <c r="DG766" s="9"/>
      <c r="DH766" s="9"/>
      <c r="DI766" s="9"/>
    </row>
    <row r="767" spans="109:113" x14ac:dyDescent="0.2">
      <c r="DE767" s="9"/>
      <c r="DF767" s="9"/>
      <c r="DG767" s="9"/>
      <c r="DH767" s="9"/>
      <c r="DI767" s="9"/>
    </row>
    <row r="768" spans="109:113" x14ac:dyDescent="0.2">
      <c r="DE768" s="9"/>
      <c r="DF768" s="9"/>
      <c r="DG768" s="9"/>
      <c r="DH768" s="9"/>
      <c r="DI768" s="9"/>
    </row>
    <row r="769" spans="109:113" x14ac:dyDescent="0.2">
      <c r="DE769" s="9"/>
      <c r="DF769" s="9"/>
      <c r="DG769" s="9"/>
      <c r="DH769" s="9"/>
      <c r="DI769" s="9"/>
    </row>
    <row r="770" spans="109:113" x14ac:dyDescent="0.2">
      <c r="DE770" s="9"/>
      <c r="DF770" s="9"/>
      <c r="DG770" s="9"/>
      <c r="DH770" s="9"/>
      <c r="DI770" s="9"/>
    </row>
    <row r="771" spans="109:113" x14ac:dyDescent="0.2">
      <c r="DE771" s="9"/>
      <c r="DF771" s="9"/>
      <c r="DG771" s="9"/>
      <c r="DH771" s="9"/>
      <c r="DI771" s="9"/>
    </row>
    <row r="772" spans="109:113" x14ac:dyDescent="0.2">
      <c r="DE772" s="9"/>
      <c r="DF772" s="9"/>
      <c r="DG772" s="9"/>
      <c r="DH772" s="9"/>
      <c r="DI772" s="9"/>
    </row>
    <row r="773" spans="109:113" x14ac:dyDescent="0.2">
      <c r="DE773" s="9"/>
      <c r="DF773" s="9"/>
      <c r="DG773" s="9"/>
      <c r="DH773" s="9"/>
      <c r="DI773" s="9"/>
    </row>
    <row r="774" spans="109:113" x14ac:dyDescent="0.2">
      <c r="DE774" s="9"/>
      <c r="DF774" s="9"/>
      <c r="DG774" s="9"/>
      <c r="DH774" s="9"/>
      <c r="DI774" s="9"/>
    </row>
    <row r="775" spans="109:113" x14ac:dyDescent="0.2">
      <c r="DE775" s="9"/>
      <c r="DF775" s="9"/>
      <c r="DG775" s="9"/>
      <c r="DH775" s="9"/>
      <c r="DI775" s="9"/>
    </row>
    <row r="776" spans="109:113" x14ac:dyDescent="0.2">
      <c r="DE776" s="9"/>
      <c r="DF776" s="9"/>
      <c r="DG776" s="9"/>
      <c r="DH776" s="9"/>
      <c r="DI776" s="9"/>
    </row>
    <row r="777" spans="109:113" x14ac:dyDescent="0.2">
      <c r="DE777" s="9"/>
      <c r="DF777" s="9"/>
      <c r="DG777" s="9"/>
      <c r="DH777" s="9"/>
      <c r="DI777" s="9"/>
    </row>
    <row r="778" spans="109:113" x14ac:dyDescent="0.2">
      <c r="DE778" s="9"/>
      <c r="DF778" s="9"/>
      <c r="DG778" s="9"/>
      <c r="DH778" s="9"/>
      <c r="DI778" s="9"/>
    </row>
    <row r="779" spans="109:113" x14ac:dyDescent="0.2">
      <c r="DE779" s="9"/>
      <c r="DF779" s="9"/>
      <c r="DG779" s="9"/>
      <c r="DH779" s="9"/>
      <c r="DI779" s="9"/>
    </row>
    <row r="780" spans="109:113" x14ac:dyDescent="0.2">
      <c r="DE780" s="9"/>
      <c r="DF780" s="9"/>
      <c r="DG780" s="9"/>
      <c r="DH780" s="9"/>
      <c r="DI780" s="9"/>
    </row>
    <row r="781" spans="109:113" x14ac:dyDescent="0.2">
      <c r="DE781" s="9"/>
      <c r="DF781" s="9"/>
      <c r="DG781" s="9"/>
      <c r="DH781" s="9"/>
      <c r="DI781" s="9"/>
    </row>
    <row r="782" spans="109:113" x14ac:dyDescent="0.2">
      <c r="DE782" s="9"/>
      <c r="DF782" s="9"/>
      <c r="DG782" s="9"/>
      <c r="DH782" s="9"/>
      <c r="DI782" s="9"/>
    </row>
    <row r="783" spans="109:113" x14ac:dyDescent="0.2">
      <c r="DE783" s="9"/>
      <c r="DF783" s="9"/>
      <c r="DG783" s="9"/>
      <c r="DH783" s="9"/>
      <c r="DI783" s="9"/>
    </row>
    <row r="784" spans="109:113" x14ac:dyDescent="0.2">
      <c r="DE784" s="9"/>
      <c r="DF784" s="9"/>
      <c r="DG784" s="9"/>
      <c r="DH784" s="9"/>
      <c r="DI784" s="9"/>
    </row>
    <row r="785" spans="109:113" x14ac:dyDescent="0.2">
      <c r="DE785" s="9"/>
      <c r="DF785" s="9"/>
      <c r="DG785" s="9"/>
      <c r="DH785" s="9"/>
      <c r="DI785" s="9"/>
    </row>
    <row r="786" spans="109:113" x14ac:dyDescent="0.2">
      <c r="DE786" s="9"/>
      <c r="DF786" s="9"/>
      <c r="DG786" s="9"/>
      <c r="DH786" s="9"/>
      <c r="DI786" s="9"/>
    </row>
    <row r="787" spans="109:113" x14ac:dyDescent="0.2">
      <c r="DE787" s="9"/>
      <c r="DF787" s="9"/>
      <c r="DG787" s="9"/>
      <c r="DH787" s="9"/>
      <c r="DI787" s="9"/>
    </row>
    <row r="788" spans="109:113" x14ac:dyDescent="0.2">
      <c r="DE788" s="9"/>
      <c r="DF788" s="9"/>
      <c r="DG788" s="9"/>
      <c r="DH788" s="9"/>
      <c r="DI788" s="9"/>
    </row>
    <row r="789" spans="109:113" x14ac:dyDescent="0.2">
      <c r="DE789" s="9"/>
      <c r="DF789" s="9"/>
      <c r="DG789" s="9"/>
      <c r="DH789" s="9"/>
      <c r="DI789" s="9"/>
    </row>
    <row r="790" spans="109:113" x14ac:dyDescent="0.2">
      <c r="DE790" s="9"/>
      <c r="DF790" s="9"/>
      <c r="DG790" s="9"/>
      <c r="DH790" s="9"/>
      <c r="DI790" s="9"/>
    </row>
    <row r="791" spans="109:113" x14ac:dyDescent="0.2">
      <c r="DE791" s="9"/>
      <c r="DF791" s="9"/>
      <c r="DG791" s="9"/>
      <c r="DH791" s="9"/>
      <c r="DI791" s="9"/>
    </row>
    <row r="792" spans="109:113" x14ac:dyDescent="0.2">
      <c r="DE792" s="9"/>
      <c r="DF792" s="9"/>
      <c r="DG792" s="9"/>
      <c r="DH792" s="9"/>
      <c r="DI792" s="9"/>
    </row>
    <row r="793" spans="109:113" x14ac:dyDescent="0.2">
      <c r="DE793" s="9"/>
      <c r="DF793" s="9"/>
      <c r="DG793" s="9"/>
      <c r="DH793" s="9"/>
      <c r="DI793" s="9"/>
    </row>
    <row r="794" spans="109:113" x14ac:dyDescent="0.2">
      <c r="DE794" s="9"/>
      <c r="DF794" s="9"/>
      <c r="DG794" s="9"/>
      <c r="DH794" s="9"/>
      <c r="DI794" s="9"/>
    </row>
    <row r="795" spans="109:113" x14ac:dyDescent="0.2">
      <c r="DE795" s="9"/>
      <c r="DF795" s="9"/>
      <c r="DG795" s="9"/>
      <c r="DH795" s="9"/>
      <c r="DI795" s="9"/>
    </row>
    <row r="796" spans="109:113" x14ac:dyDescent="0.2">
      <c r="DE796" s="9"/>
      <c r="DF796" s="9"/>
      <c r="DG796" s="9"/>
      <c r="DH796" s="9"/>
      <c r="DI796" s="9"/>
    </row>
    <row r="797" spans="109:113" x14ac:dyDescent="0.2">
      <c r="DE797" s="9"/>
      <c r="DF797" s="9"/>
      <c r="DG797" s="9"/>
      <c r="DH797" s="9"/>
      <c r="DI797" s="9"/>
    </row>
    <row r="798" spans="109:113" x14ac:dyDescent="0.2">
      <c r="DE798" s="9"/>
      <c r="DF798" s="9"/>
      <c r="DG798" s="9"/>
      <c r="DH798" s="9"/>
      <c r="DI798" s="9"/>
    </row>
    <row r="799" spans="109:113" x14ac:dyDescent="0.2">
      <c r="DE799" s="9"/>
      <c r="DF799" s="9"/>
      <c r="DG799" s="9"/>
      <c r="DH799" s="9"/>
      <c r="DI799" s="9"/>
    </row>
    <row r="800" spans="109:113" x14ac:dyDescent="0.2">
      <c r="DE800" s="9"/>
      <c r="DF800" s="9"/>
      <c r="DG800" s="9"/>
      <c r="DH800" s="9"/>
      <c r="DI800" s="9"/>
    </row>
    <row r="801" spans="109:113" x14ac:dyDescent="0.2">
      <c r="DE801" s="9"/>
      <c r="DF801" s="9"/>
      <c r="DG801" s="9"/>
      <c r="DH801" s="9"/>
      <c r="DI801" s="9"/>
    </row>
    <row r="802" spans="109:113" x14ac:dyDescent="0.2">
      <c r="DE802" s="9"/>
      <c r="DF802" s="9"/>
      <c r="DG802" s="9"/>
      <c r="DH802" s="9"/>
      <c r="DI802" s="9"/>
    </row>
    <row r="803" spans="109:113" x14ac:dyDescent="0.2">
      <c r="DE803" s="9"/>
      <c r="DF803" s="9"/>
      <c r="DG803" s="9"/>
      <c r="DH803" s="9"/>
      <c r="DI803" s="9"/>
    </row>
    <row r="804" spans="109:113" x14ac:dyDescent="0.2">
      <c r="DE804" s="9"/>
      <c r="DF804" s="9"/>
      <c r="DG804" s="9"/>
      <c r="DH804" s="9"/>
      <c r="DI804" s="9"/>
    </row>
    <row r="805" spans="109:113" x14ac:dyDescent="0.2">
      <c r="DE805" s="9"/>
      <c r="DF805" s="9"/>
      <c r="DG805" s="9"/>
      <c r="DH805" s="9"/>
      <c r="DI805" s="9"/>
    </row>
    <row r="806" spans="109:113" x14ac:dyDescent="0.2">
      <c r="DE806" s="9"/>
      <c r="DF806" s="9"/>
      <c r="DG806" s="9"/>
      <c r="DH806" s="9"/>
      <c r="DI806" s="9"/>
    </row>
    <row r="807" spans="109:113" x14ac:dyDescent="0.2">
      <c r="DE807" s="9"/>
      <c r="DF807" s="9"/>
      <c r="DG807" s="9"/>
      <c r="DH807" s="9"/>
      <c r="DI807" s="9"/>
    </row>
    <row r="808" spans="109:113" x14ac:dyDescent="0.2">
      <c r="DE808" s="9"/>
      <c r="DF808" s="9"/>
      <c r="DG808" s="9"/>
      <c r="DH808" s="9"/>
      <c r="DI808" s="9"/>
    </row>
    <row r="809" spans="109:113" x14ac:dyDescent="0.2">
      <c r="DE809" s="9"/>
      <c r="DF809" s="9"/>
      <c r="DG809" s="9"/>
      <c r="DH809" s="9"/>
      <c r="DI809" s="9"/>
    </row>
    <row r="810" spans="109:113" x14ac:dyDescent="0.2">
      <c r="DE810" s="9"/>
      <c r="DF810" s="9"/>
      <c r="DG810" s="9"/>
      <c r="DH810" s="9"/>
      <c r="DI810" s="9"/>
    </row>
    <row r="811" spans="109:113" x14ac:dyDescent="0.2">
      <c r="DE811" s="9"/>
      <c r="DF811" s="9"/>
      <c r="DG811" s="9"/>
      <c r="DH811" s="9"/>
      <c r="DI811" s="9"/>
    </row>
    <row r="812" spans="109:113" x14ac:dyDescent="0.2">
      <c r="DE812" s="9"/>
      <c r="DF812" s="9"/>
      <c r="DG812" s="9"/>
      <c r="DH812" s="9"/>
      <c r="DI812" s="9"/>
    </row>
    <row r="813" spans="109:113" x14ac:dyDescent="0.2">
      <c r="DE813" s="9"/>
      <c r="DF813" s="9"/>
      <c r="DG813" s="9"/>
      <c r="DH813" s="9"/>
      <c r="DI813" s="9"/>
    </row>
    <row r="814" spans="109:113" x14ac:dyDescent="0.2">
      <c r="DE814" s="9"/>
      <c r="DF814" s="9"/>
      <c r="DG814" s="9"/>
      <c r="DH814" s="9"/>
      <c r="DI814" s="9"/>
    </row>
    <row r="815" spans="109:113" x14ac:dyDescent="0.2">
      <c r="DE815" s="9"/>
      <c r="DF815" s="9"/>
      <c r="DG815" s="9"/>
      <c r="DH815" s="9"/>
      <c r="DI815" s="9"/>
    </row>
    <row r="816" spans="109:113" x14ac:dyDescent="0.2">
      <c r="DE816" s="9"/>
      <c r="DF816" s="9"/>
      <c r="DG816" s="9"/>
      <c r="DH816" s="9"/>
      <c r="DI816" s="9"/>
    </row>
    <row r="817" spans="109:113" x14ac:dyDescent="0.2">
      <c r="DE817" s="9"/>
      <c r="DF817" s="9"/>
      <c r="DG817" s="9"/>
      <c r="DH817" s="9"/>
      <c r="DI817" s="9"/>
    </row>
    <row r="818" spans="109:113" x14ac:dyDescent="0.2">
      <c r="DE818" s="9"/>
      <c r="DF818" s="9"/>
      <c r="DG818" s="9"/>
      <c r="DH818" s="9"/>
      <c r="DI818" s="9"/>
    </row>
    <row r="819" spans="109:113" x14ac:dyDescent="0.2">
      <c r="DE819" s="9"/>
      <c r="DF819" s="9"/>
      <c r="DG819" s="9"/>
      <c r="DH819" s="9"/>
      <c r="DI819" s="9"/>
    </row>
    <row r="820" spans="109:113" x14ac:dyDescent="0.2">
      <c r="DE820" s="9"/>
      <c r="DF820" s="9"/>
      <c r="DG820" s="9"/>
      <c r="DH820" s="9"/>
      <c r="DI820" s="9"/>
    </row>
    <row r="821" spans="109:113" x14ac:dyDescent="0.2">
      <c r="DE821" s="9"/>
      <c r="DF821" s="9"/>
      <c r="DG821" s="9"/>
      <c r="DH821" s="9"/>
      <c r="DI821" s="9"/>
    </row>
    <row r="822" spans="109:113" x14ac:dyDescent="0.2">
      <c r="DE822" s="9"/>
      <c r="DF822" s="9"/>
      <c r="DG822" s="9"/>
      <c r="DH822" s="9"/>
      <c r="DI822" s="9"/>
    </row>
    <row r="823" spans="109:113" x14ac:dyDescent="0.2">
      <c r="DE823" s="9"/>
      <c r="DF823" s="9"/>
      <c r="DG823" s="9"/>
      <c r="DH823" s="9"/>
      <c r="DI823" s="9"/>
    </row>
    <row r="824" spans="109:113" x14ac:dyDescent="0.2">
      <c r="DE824" s="9"/>
      <c r="DF824" s="9"/>
      <c r="DG824" s="9"/>
      <c r="DH824" s="9"/>
      <c r="DI824" s="9"/>
    </row>
    <row r="825" spans="109:113" x14ac:dyDescent="0.2">
      <c r="DE825" s="9"/>
      <c r="DF825" s="9"/>
      <c r="DG825" s="9"/>
      <c r="DH825" s="9"/>
      <c r="DI825" s="9"/>
    </row>
    <row r="826" spans="109:113" x14ac:dyDescent="0.2">
      <c r="DE826" s="9"/>
      <c r="DF826" s="9"/>
      <c r="DG826" s="9"/>
      <c r="DH826" s="9"/>
      <c r="DI826" s="9"/>
    </row>
    <row r="827" spans="109:113" x14ac:dyDescent="0.2">
      <c r="DE827" s="9"/>
      <c r="DF827" s="9"/>
      <c r="DG827" s="9"/>
      <c r="DH827" s="9"/>
      <c r="DI827" s="9"/>
    </row>
    <row r="828" spans="109:113" x14ac:dyDescent="0.2">
      <c r="DE828" s="9"/>
      <c r="DF828" s="9"/>
      <c r="DG828" s="9"/>
      <c r="DH828" s="9"/>
      <c r="DI828" s="9"/>
    </row>
    <row r="829" spans="109:113" x14ac:dyDescent="0.2">
      <c r="DE829" s="9"/>
      <c r="DF829" s="9"/>
      <c r="DG829" s="9"/>
      <c r="DH829" s="9"/>
      <c r="DI829" s="9"/>
    </row>
    <row r="830" spans="109:113" x14ac:dyDescent="0.2">
      <c r="DE830" s="9"/>
      <c r="DF830" s="9"/>
      <c r="DG830" s="9"/>
      <c r="DH830" s="9"/>
      <c r="DI830" s="9"/>
    </row>
    <row r="831" spans="109:113" x14ac:dyDescent="0.2">
      <c r="DE831" s="9"/>
      <c r="DF831" s="9"/>
      <c r="DG831" s="9"/>
      <c r="DH831" s="9"/>
      <c r="DI831" s="9"/>
    </row>
    <row r="832" spans="109:113" x14ac:dyDescent="0.2">
      <c r="DE832" s="9"/>
      <c r="DF832" s="9"/>
      <c r="DG832" s="9"/>
      <c r="DH832" s="9"/>
      <c r="DI832" s="9"/>
    </row>
    <row r="833" spans="109:113" x14ac:dyDescent="0.2">
      <c r="DE833" s="9"/>
      <c r="DF833" s="9"/>
      <c r="DG833" s="9"/>
      <c r="DH833" s="9"/>
      <c r="DI833" s="9"/>
    </row>
    <row r="834" spans="109:113" x14ac:dyDescent="0.2">
      <c r="DE834" s="9"/>
      <c r="DF834" s="9"/>
      <c r="DG834" s="9"/>
      <c r="DH834" s="9"/>
      <c r="DI834" s="9"/>
    </row>
    <row r="835" spans="109:113" x14ac:dyDescent="0.2">
      <c r="DE835" s="9"/>
      <c r="DF835" s="9"/>
      <c r="DG835" s="9"/>
      <c r="DH835" s="9"/>
      <c r="DI835" s="9"/>
    </row>
    <row r="836" spans="109:113" x14ac:dyDescent="0.2">
      <c r="DE836" s="9"/>
      <c r="DF836" s="9"/>
      <c r="DG836" s="9"/>
      <c r="DH836" s="9"/>
      <c r="DI836" s="9"/>
    </row>
    <row r="837" spans="109:113" x14ac:dyDescent="0.2">
      <c r="DE837" s="9"/>
      <c r="DF837" s="9"/>
      <c r="DG837" s="9"/>
      <c r="DH837" s="9"/>
      <c r="DI837" s="9"/>
    </row>
    <row r="838" spans="109:113" x14ac:dyDescent="0.2">
      <c r="DE838" s="9"/>
      <c r="DF838" s="9"/>
      <c r="DG838" s="9"/>
      <c r="DH838" s="9"/>
      <c r="DI838" s="9"/>
    </row>
    <row r="839" spans="109:113" x14ac:dyDescent="0.2">
      <c r="DE839" s="9"/>
      <c r="DF839" s="9"/>
      <c r="DG839" s="9"/>
      <c r="DH839" s="9"/>
      <c r="DI839" s="9"/>
    </row>
    <row r="840" spans="109:113" x14ac:dyDescent="0.2">
      <c r="DE840" s="9"/>
      <c r="DF840" s="9"/>
      <c r="DG840" s="9"/>
      <c r="DH840" s="9"/>
      <c r="DI840" s="9"/>
    </row>
    <row r="841" spans="109:113" x14ac:dyDescent="0.2">
      <c r="DE841" s="9"/>
      <c r="DF841" s="9"/>
      <c r="DG841" s="9"/>
      <c r="DH841" s="9"/>
      <c r="DI841" s="9"/>
    </row>
    <row r="842" spans="109:113" x14ac:dyDescent="0.2">
      <c r="DE842" s="9"/>
      <c r="DF842" s="9"/>
      <c r="DG842" s="9"/>
      <c r="DH842" s="9"/>
      <c r="DI842" s="9"/>
    </row>
    <row r="843" spans="109:113" x14ac:dyDescent="0.2">
      <c r="DE843" s="9"/>
      <c r="DF843" s="9"/>
      <c r="DG843" s="9"/>
      <c r="DH843" s="9"/>
      <c r="DI843" s="9"/>
    </row>
    <row r="844" spans="109:113" x14ac:dyDescent="0.2">
      <c r="DE844" s="9"/>
      <c r="DF844" s="9"/>
      <c r="DG844" s="9"/>
      <c r="DH844" s="9"/>
      <c r="DI844" s="9"/>
    </row>
    <row r="845" spans="109:113" x14ac:dyDescent="0.2">
      <c r="DE845" s="9"/>
      <c r="DF845" s="9"/>
      <c r="DG845" s="9"/>
      <c r="DH845" s="9"/>
      <c r="DI845" s="9"/>
    </row>
    <row r="846" spans="109:113" x14ac:dyDescent="0.2">
      <c r="DE846" s="9"/>
      <c r="DF846" s="9"/>
      <c r="DG846" s="9"/>
      <c r="DH846" s="9"/>
      <c r="DI846" s="9"/>
    </row>
    <row r="847" spans="109:113" x14ac:dyDescent="0.2">
      <c r="DE847" s="9"/>
      <c r="DF847" s="9"/>
      <c r="DG847" s="9"/>
      <c r="DH847" s="9"/>
      <c r="DI847" s="9"/>
    </row>
    <row r="848" spans="109:113" x14ac:dyDescent="0.2">
      <c r="DE848" s="9"/>
      <c r="DF848" s="9"/>
      <c r="DG848" s="9"/>
      <c r="DH848" s="9"/>
      <c r="DI848" s="9"/>
    </row>
    <row r="849" spans="109:113" x14ac:dyDescent="0.2">
      <c r="DE849" s="9"/>
      <c r="DF849" s="9"/>
      <c r="DG849" s="9"/>
      <c r="DH849" s="9"/>
      <c r="DI849" s="9"/>
    </row>
    <row r="850" spans="109:113" x14ac:dyDescent="0.2">
      <c r="DE850" s="9"/>
      <c r="DF850" s="9"/>
      <c r="DG850" s="9"/>
      <c r="DH850" s="9"/>
      <c r="DI850" s="9"/>
    </row>
    <row r="851" spans="109:113" x14ac:dyDescent="0.2">
      <c r="DE851" s="9"/>
      <c r="DF851" s="9"/>
      <c r="DG851" s="9"/>
      <c r="DH851" s="9"/>
      <c r="DI851" s="9"/>
    </row>
    <row r="852" spans="109:113" x14ac:dyDescent="0.2">
      <c r="DE852" s="9"/>
      <c r="DF852" s="9"/>
      <c r="DG852" s="9"/>
      <c r="DH852" s="9"/>
      <c r="DI852" s="9"/>
    </row>
    <row r="853" spans="109:113" x14ac:dyDescent="0.2">
      <c r="DE853" s="9"/>
      <c r="DF853" s="9"/>
      <c r="DG853" s="9"/>
      <c r="DH853" s="9"/>
      <c r="DI853" s="9"/>
    </row>
    <row r="854" spans="109:113" x14ac:dyDescent="0.2">
      <c r="DE854" s="9"/>
      <c r="DF854" s="9"/>
      <c r="DG854" s="9"/>
      <c r="DH854" s="9"/>
      <c r="DI854" s="9"/>
    </row>
    <row r="855" spans="109:113" x14ac:dyDescent="0.2">
      <c r="DE855" s="9"/>
      <c r="DF855" s="9"/>
      <c r="DG855" s="9"/>
      <c r="DH855" s="9"/>
      <c r="DI855" s="9"/>
    </row>
    <row r="856" spans="109:113" x14ac:dyDescent="0.2">
      <c r="DE856" s="9"/>
      <c r="DF856" s="9"/>
      <c r="DG856" s="9"/>
      <c r="DH856" s="9"/>
      <c r="DI856" s="9"/>
    </row>
    <row r="857" spans="109:113" x14ac:dyDescent="0.2">
      <c r="DE857" s="9"/>
      <c r="DF857" s="9"/>
      <c r="DG857" s="9"/>
      <c r="DH857" s="9"/>
      <c r="DI857" s="9"/>
    </row>
    <row r="858" spans="109:113" x14ac:dyDescent="0.2">
      <c r="DE858" s="9"/>
      <c r="DF858" s="9"/>
      <c r="DG858" s="9"/>
      <c r="DH858" s="9"/>
      <c r="DI858" s="9"/>
    </row>
    <row r="859" spans="109:113" x14ac:dyDescent="0.2">
      <c r="DE859" s="9"/>
      <c r="DF859" s="9"/>
      <c r="DG859" s="9"/>
      <c r="DH859" s="9"/>
      <c r="DI859" s="9"/>
    </row>
    <row r="860" spans="109:113" x14ac:dyDescent="0.2">
      <c r="DE860" s="9"/>
      <c r="DF860" s="9"/>
      <c r="DG860" s="9"/>
      <c r="DH860" s="9"/>
      <c r="DI860" s="9"/>
    </row>
    <row r="861" spans="109:113" x14ac:dyDescent="0.2">
      <c r="DE861" s="9"/>
      <c r="DF861" s="9"/>
      <c r="DG861" s="9"/>
      <c r="DH861" s="9"/>
      <c r="DI861" s="9"/>
    </row>
    <row r="862" spans="109:113" x14ac:dyDescent="0.2">
      <c r="DE862" s="9"/>
      <c r="DF862" s="9"/>
      <c r="DG862" s="9"/>
      <c r="DH862" s="9"/>
      <c r="DI862" s="9"/>
    </row>
    <row r="863" spans="109:113" x14ac:dyDescent="0.2">
      <c r="DE863" s="9"/>
      <c r="DF863" s="9"/>
      <c r="DG863" s="9"/>
      <c r="DH863" s="9"/>
      <c r="DI863" s="9"/>
    </row>
    <row r="864" spans="109:113" x14ac:dyDescent="0.2">
      <c r="DE864" s="9"/>
      <c r="DF864" s="9"/>
      <c r="DG864" s="9"/>
      <c r="DH864" s="9"/>
      <c r="DI864" s="9"/>
    </row>
    <row r="865" spans="109:113" x14ac:dyDescent="0.2">
      <c r="DE865" s="9"/>
      <c r="DF865" s="9"/>
      <c r="DG865" s="9"/>
      <c r="DH865" s="9"/>
      <c r="DI865" s="9"/>
    </row>
    <row r="866" spans="109:113" x14ac:dyDescent="0.2">
      <c r="DE866" s="9"/>
      <c r="DF866" s="9"/>
      <c r="DG866" s="9"/>
      <c r="DH866" s="9"/>
      <c r="DI866" s="9"/>
    </row>
    <row r="867" spans="109:113" x14ac:dyDescent="0.2">
      <c r="DE867" s="9"/>
      <c r="DF867" s="9"/>
      <c r="DG867" s="9"/>
      <c r="DH867" s="9"/>
      <c r="DI867" s="9"/>
    </row>
    <row r="868" spans="109:113" x14ac:dyDescent="0.2">
      <c r="DE868" s="9"/>
      <c r="DF868" s="9"/>
      <c r="DG868" s="9"/>
      <c r="DH868" s="9"/>
      <c r="DI868" s="9"/>
    </row>
    <row r="869" spans="109:113" x14ac:dyDescent="0.2">
      <c r="DE869" s="9"/>
      <c r="DF869" s="9"/>
      <c r="DG869" s="9"/>
      <c r="DH869" s="9"/>
      <c r="DI869" s="9"/>
    </row>
    <row r="870" spans="109:113" x14ac:dyDescent="0.2">
      <c r="DE870" s="9"/>
      <c r="DF870" s="9"/>
      <c r="DG870" s="9"/>
      <c r="DH870" s="9"/>
      <c r="DI870" s="9"/>
    </row>
    <row r="871" spans="109:113" x14ac:dyDescent="0.2">
      <c r="DE871" s="9"/>
      <c r="DF871" s="9"/>
      <c r="DG871" s="9"/>
      <c r="DH871" s="9"/>
      <c r="DI871" s="9"/>
    </row>
    <row r="872" spans="109:113" x14ac:dyDescent="0.2">
      <c r="DE872" s="9"/>
      <c r="DF872" s="9"/>
      <c r="DG872" s="9"/>
      <c r="DH872" s="9"/>
      <c r="DI872" s="9"/>
    </row>
    <row r="873" spans="109:113" x14ac:dyDescent="0.2">
      <c r="DE873" s="9"/>
      <c r="DF873" s="9"/>
      <c r="DG873" s="9"/>
      <c r="DH873" s="9"/>
      <c r="DI873" s="9"/>
    </row>
    <row r="874" spans="109:113" x14ac:dyDescent="0.2">
      <c r="DE874" s="9"/>
      <c r="DF874" s="9"/>
      <c r="DG874" s="9"/>
      <c r="DH874" s="9"/>
      <c r="DI874" s="9"/>
    </row>
    <row r="875" spans="109:113" x14ac:dyDescent="0.2">
      <c r="DE875" s="9"/>
      <c r="DF875" s="9"/>
      <c r="DG875" s="9"/>
      <c r="DH875" s="9"/>
      <c r="DI875" s="9"/>
    </row>
    <row r="876" spans="109:113" x14ac:dyDescent="0.2">
      <c r="DE876" s="9"/>
      <c r="DF876" s="9"/>
      <c r="DG876" s="9"/>
      <c r="DH876" s="9"/>
      <c r="DI876" s="9"/>
    </row>
    <row r="877" spans="109:113" x14ac:dyDescent="0.2">
      <c r="DE877" s="9"/>
      <c r="DF877" s="9"/>
      <c r="DG877" s="9"/>
      <c r="DH877" s="9"/>
      <c r="DI877" s="9"/>
    </row>
    <row r="878" spans="109:113" x14ac:dyDescent="0.2">
      <c r="DE878" s="9"/>
      <c r="DF878" s="9"/>
      <c r="DG878" s="9"/>
      <c r="DH878" s="9"/>
      <c r="DI878" s="9"/>
    </row>
    <row r="879" spans="109:113" x14ac:dyDescent="0.2">
      <c r="DE879" s="9"/>
      <c r="DF879" s="9"/>
      <c r="DG879" s="9"/>
      <c r="DH879" s="9"/>
      <c r="DI879" s="9"/>
    </row>
    <row r="880" spans="109:113" x14ac:dyDescent="0.2">
      <c r="DE880" s="9"/>
      <c r="DF880" s="9"/>
      <c r="DG880" s="9"/>
      <c r="DH880" s="9"/>
      <c r="DI880" s="9"/>
    </row>
    <row r="881" spans="109:113" x14ac:dyDescent="0.2">
      <c r="DE881" s="9"/>
      <c r="DF881" s="9"/>
      <c r="DG881" s="9"/>
      <c r="DH881" s="9"/>
      <c r="DI881" s="9"/>
    </row>
    <row r="882" spans="109:113" x14ac:dyDescent="0.2">
      <c r="DE882" s="9"/>
      <c r="DF882" s="9"/>
      <c r="DG882" s="9"/>
      <c r="DH882" s="9"/>
      <c r="DI882" s="9"/>
    </row>
    <row r="883" spans="109:113" x14ac:dyDescent="0.2">
      <c r="DE883" s="9"/>
      <c r="DF883" s="9"/>
      <c r="DG883" s="9"/>
      <c r="DH883" s="9"/>
      <c r="DI883" s="9"/>
    </row>
    <row r="884" spans="109:113" x14ac:dyDescent="0.2">
      <c r="DE884" s="9"/>
      <c r="DF884" s="9"/>
      <c r="DG884" s="9"/>
      <c r="DH884" s="9"/>
      <c r="DI884" s="9"/>
    </row>
    <row r="885" spans="109:113" x14ac:dyDescent="0.2">
      <c r="DE885" s="9"/>
      <c r="DF885" s="9"/>
      <c r="DG885" s="9"/>
      <c r="DH885" s="9"/>
      <c r="DI885" s="9"/>
    </row>
    <row r="886" spans="109:113" x14ac:dyDescent="0.2">
      <c r="DE886" s="9"/>
      <c r="DF886" s="9"/>
      <c r="DG886" s="9"/>
      <c r="DH886" s="9"/>
      <c r="DI886" s="9"/>
    </row>
    <row r="887" spans="109:113" x14ac:dyDescent="0.2">
      <c r="DE887" s="9"/>
      <c r="DF887" s="9"/>
      <c r="DG887" s="9"/>
      <c r="DH887" s="9"/>
      <c r="DI887" s="9"/>
    </row>
    <row r="888" spans="109:113" x14ac:dyDescent="0.2">
      <c r="DE888" s="9"/>
      <c r="DF888" s="9"/>
      <c r="DG888" s="9"/>
      <c r="DH888" s="9"/>
      <c r="DI888" s="9"/>
    </row>
    <row r="889" spans="109:113" x14ac:dyDescent="0.2">
      <c r="DE889" s="9"/>
      <c r="DF889" s="9"/>
      <c r="DG889" s="9"/>
      <c r="DH889" s="9"/>
      <c r="DI889" s="9"/>
    </row>
    <row r="890" spans="109:113" x14ac:dyDescent="0.2">
      <c r="DE890" s="9"/>
      <c r="DF890" s="9"/>
      <c r="DG890" s="9"/>
      <c r="DH890" s="9"/>
      <c r="DI890" s="9"/>
    </row>
    <row r="891" spans="109:113" x14ac:dyDescent="0.2">
      <c r="DE891" s="9"/>
      <c r="DF891" s="9"/>
      <c r="DG891" s="9"/>
      <c r="DH891" s="9"/>
      <c r="DI891" s="9"/>
    </row>
    <row r="892" spans="109:113" x14ac:dyDescent="0.2">
      <c r="DE892" s="9"/>
      <c r="DF892" s="9"/>
      <c r="DG892" s="9"/>
      <c r="DH892" s="9"/>
      <c r="DI892" s="9"/>
    </row>
    <row r="893" spans="109:113" x14ac:dyDescent="0.2">
      <c r="DE893" s="9"/>
      <c r="DF893" s="9"/>
      <c r="DG893" s="9"/>
      <c r="DH893" s="9"/>
      <c r="DI893" s="9"/>
    </row>
    <row r="894" spans="109:113" x14ac:dyDescent="0.2">
      <c r="DE894" s="9"/>
      <c r="DF894" s="9"/>
      <c r="DG894" s="9"/>
      <c r="DH894" s="9"/>
      <c r="DI894" s="9"/>
    </row>
    <row r="895" spans="109:113" x14ac:dyDescent="0.2">
      <c r="DE895" s="9"/>
      <c r="DF895" s="9"/>
      <c r="DG895" s="9"/>
      <c r="DH895" s="9"/>
      <c r="DI895" s="9"/>
    </row>
    <row r="896" spans="109:113" x14ac:dyDescent="0.2">
      <c r="DE896" s="9"/>
      <c r="DF896" s="9"/>
      <c r="DG896" s="9"/>
      <c r="DH896" s="9"/>
      <c r="DI896" s="9"/>
    </row>
    <row r="897" spans="109:113" x14ac:dyDescent="0.2">
      <c r="DE897" s="9"/>
      <c r="DF897" s="9"/>
      <c r="DG897" s="9"/>
      <c r="DH897" s="9"/>
      <c r="DI897" s="9"/>
    </row>
    <row r="898" spans="109:113" x14ac:dyDescent="0.2">
      <c r="DE898" s="9"/>
      <c r="DF898" s="9"/>
      <c r="DG898" s="9"/>
      <c r="DH898" s="9"/>
      <c r="DI898" s="9"/>
    </row>
    <row r="899" spans="109:113" x14ac:dyDescent="0.2">
      <c r="DE899" s="9"/>
      <c r="DF899" s="9"/>
      <c r="DG899" s="9"/>
      <c r="DH899" s="9"/>
      <c r="DI899" s="9"/>
    </row>
    <row r="900" spans="109:113" x14ac:dyDescent="0.2">
      <c r="DE900" s="9"/>
      <c r="DF900" s="9"/>
      <c r="DG900" s="9"/>
      <c r="DH900" s="9"/>
      <c r="DI900" s="9"/>
    </row>
    <row r="901" spans="109:113" x14ac:dyDescent="0.2">
      <c r="DE901" s="9"/>
      <c r="DF901" s="9"/>
      <c r="DG901" s="9"/>
      <c r="DH901" s="9"/>
      <c r="DI901" s="9"/>
    </row>
    <row r="902" spans="109:113" x14ac:dyDescent="0.2">
      <c r="DE902" s="9"/>
      <c r="DF902" s="9"/>
      <c r="DG902" s="9"/>
      <c r="DH902" s="9"/>
      <c r="DI902" s="9"/>
    </row>
    <row r="903" spans="109:113" x14ac:dyDescent="0.2">
      <c r="DE903" s="9"/>
      <c r="DF903" s="9"/>
      <c r="DG903" s="9"/>
      <c r="DH903" s="9"/>
      <c r="DI903" s="9"/>
    </row>
    <row r="904" spans="109:113" x14ac:dyDescent="0.2">
      <c r="DE904" s="9"/>
      <c r="DF904" s="9"/>
      <c r="DG904" s="9"/>
      <c r="DH904" s="9"/>
      <c r="DI904" s="9"/>
    </row>
    <row r="905" spans="109:113" x14ac:dyDescent="0.2">
      <c r="DE905" s="9"/>
      <c r="DF905" s="9"/>
      <c r="DG905" s="9"/>
      <c r="DH905" s="9"/>
      <c r="DI905" s="9"/>
    </row>
    <row r="906" spans="109:113" x14ac:dyDescent="0.2">
      <c r="DE906" s="9"/>
      <c r="DF906" s="9"/>
      <c r="DG906" s="9"/>
      <c r="DH906" s="9"/>
      <c r="DI906" s="9"/>
    </row>
    <row r="907" spans="109:113" x14ac:dyDescent="0.2">
      <c r="DE907" s="9"/>
      <c r="DF907" s="9"/>
      <c r="DG907" s="9"/>
      <c r="DH907" s="9"/>
      <c r="DI907" s="9"/>
    </row>
    <row r="908" spans="109:113" x14ac:dyDescent="0.2">
      <c r="DE908" s="9"/>
      <c r="DF908" s="9"/>
      <c r="DG908" s="9"/>
      <c r="DH908" s="9"/>
      <c r="DI908" s="9"/>
    </row>
    <row r="909" spans="109:113" x14ac:dyDescent="0.2">
      <c r="DE909" s="9"/>
      <c r="DF909" s="9"/>
      <c r="DG909" s="9"/>
      <c r="DH909" s="9"/>
      <c r="DI909" s="9"/>
    </row>
    <row r="910" spans="109:113" x14ac:dyDescent="0.2">
      <c r="DE910" s="9"/>
      <c r="DF910" s="9"/>
      <c r="DG910" s="9"/>
      <c r="DH910" s="9"/>
      <c r="DI910" s="9"/>
    </row>
    <row r="911" spans="109:113" x14ac:dyDescent="0.2">
      <c r="DE911" s="9"/>
      <c r="DF911" s="9"/>
      <c r="DG911" s="9"/>
      <c r="DH911" s="9"/>
      <c r="DI911" s="9"/>
    </row>
    <row r="912" spans="109:113" x14ac:dyDescent="0.2">
      <c r="DE912" s="9"/>
      <c r="DF912" s="9"/>
      <c r="DG912" s="9"/>
      <c r="DH912" s="9"/>
      <c r="DI912" s="9"/>
    </row>
    <row r="913" spans="109:113" x14ac:dyDescent="0.2">
      <c r="DE913" s="9"/>
      <c r="DF913" s="9"/>
      <c r="DG913" s="9"/>
      <c r="DH913" s="9"/>
      <c r="DI913" s="9"/>
    </row>
    <row r="914" spans="109:113" x14ac:dyDescent="0.2">
      <c r="DE914" s="9"/>
      <c r="DF914" s="9"/>
      <c r="DG914" s="9"/>
      <c r="DH914" s="9"/>
      <c r="DI914" s="9"/>
    </row>
    <row r="915" spans="109:113" x14ac:dyDescent="0.2">
      <c r="DE915" s="9"/>
      <c r="DF915" s="9"/>
      <c r="DG915" s="9"/>
      <c r="DH915" s="9"/>
      <c r="DI915" s="9"/>
    </row>
    <row r="916" spans="109:113" x14ac:dyDescent="0.2">
      <c r="DE916" s="9"/>
      <c r="DF916" s="9"/>
      <c r="DG916" s="9"/>
      <c r="DH916" s="9"/>
      <c r="DI916" s="9"/>
    </row>
    <row r="917" spans="109:113" x14ac:dyDescent="0.2">
      <c r="DE917" s="9"/>
      <c r="DF917" s="9"/>
      <c r="DG917" s="9"/>
      <c r="DH917" s="9"/>
      <c r="DI917" s="9"/>
    </row>
    <row r="918" spans="109:113" x14ac:dyDescent="0.2">
      <c r="DE918" s="9"/>
      <c r="DF918" s="9"/>
      <c r="DG918" s="9"/>
      <c r="DH918" s="9"/>
      <c r="DI918" s="9"/>
    </row>
    <row r="919" spans="109:113" x14ac:dyDescent="0.2">
      <c r="DE919" s="9"/>
      <c r="DF919" s="9"/>
      <c r="DG919" s="9"/>
      <c r="DH919" s="9"/>
      <c r="DI919" s="9"/>
    </row>
    <row r="920" spans="109:113" x14ac:dyDescent="0.2">
      <c r="DE920" s="9"/>
      <c r="DF920" s="9"/>
      <c r="DG920" s="9"/>
      <c r="DH920" s="9"/>
      <c r="DI920" s="9"/>
    </row>
    <row r="921" spans="109:113" x14ac:dyDescent="0.2">
      <c r="DE921" s="9"/>
      <c r="DF921" s="9"/>
      <c r="DG921" s="9"/>
      <c r="DH921" s="9"/>
      <c r="DI921" s="9"/>
    </row>
    <row r="922" spans="109:113" x14ac:dyDescent="0.2">
      <c r="DE922" s="9"/>
      <c r="DF922" s="9"/>
      <c r="DG922" s="9"/>
      <c r="DH922" s="9"/>
      <c r="DI922" s="9"/>
    </row>
    <row r="923" spans="109:113" x14ac:dyDescent="0.2">
      <c r="DE923" s="9"/>
      <c r="DF923" s="9"/>
      <c r="DG923" s="9"/>
      <c r="DH923" s="9"/>
      <c r="DI923" s="9"/>
    </row>
    <row r="924" spans="109:113" x14ac:dyDescent="0.2">
      <c r="DE924" s="9"/>
      <c r="DF924" s="9"/>
      <c r="DG924" s="9"/>
      <c r="DH924" s="9"/>
      <c r="DI924" s="9"/>
    </row>
    <row r="925" spans="109:113" x14ac:dyDescent="0.2">
      <c r="DE925" s="9"/>
      <c r="DF925" s="9"/>
      <c r="DG925" s="9"/>
      <c r="DH925" s="9"/>
      <c r="DI925" s="9"/>
    </row>
    <row r="926" spans="109:113" x14ac:dyDescent="0.2">
      <c r="DE926" s="9"/>
      <c r="DF926" s="9"/>
      <c r="DG926" s="9"/>
      <c r="DH926" s="9"/>
      <c r="DI926" s="9"/>
    </row>
    <row r="927" spans="109:113" x14ac:dyDescent="0.2">
      <c r="DE927" s="9"/>
      <c r="DF927" s="9"/>
      <c r="DG927" s="9"/>
      <c r="DH927" s="9"/>
      <c r="DI927" s="9"/>
    </row>
    <row r="928" spans="109:113" x14ac:dyDescent="0.2">
      <c r="DE928" s="9"/>
      <c r="DF928" s="9"/>
      <c r="DG928" s="9"/>
      <c r="DH928" s="9"/>
      <c r="DI928" s="9"/>
    </row>
    <row r="929" spans="109:113" x14ac:dyDescent="0.2">
      <c r="DE929" s="9"/>
      <c r="DF929" s="9"/>
      <c r="DG929" s="9"/>
      <c r="DH929" s="9"/>
      <c r="DI929" s="9"/>
    </row>
    <row r="930" spans="109:113" x14ac:dyDescent="0.2">
      <c r="DE930" s="9"/>
      <c r="DF930" s="9"/>
      <c r="DG930" s="9"/>
      <c r="DH930" s="9"/>
      <c r="DI930" s="9"/>
    </row>
    <row r="931" spans="109:113" x14ac:dyDescent="0.2">
      <c r="DE931" s="9"/>
      <c r="DF931" s="9"/>
      <c r="DG931" s="9"/>
      <c r="DH931" s="9"/>
      <c r="DI931" s="9"/>
    </row>
    <row r="932" spans="109:113" x14ac:dyDescent="0.2">
      <c r="DE932" s="9"/>
      <c r="DF932" s="9"/>
      <c r="DG932" s="9"/>
      <c r="DH932" s="9"/>
      <c r="DI932" s="9"/>
    </row>
    <row r="933" spans="109:113" x14ac:dyDescent="0.2">
      <c r="DE933" s="9"/>
      <c r="DF933" s="9"/>
      <c r="DG933" s="9"/>
      <c r="DH933" s="9"/>
      <c r="DI933" s="9"/>
    </row>
    <row r="934" spans="109:113" x14ac:dyDescent="0.2">
      <c r="DE934" s="9"/>
      <c r="DF934" s="9"/>
      <c r="DG934" s="9"/>
      <c r="DH934" s="9"/>
      <c r="DI934" s="9"/>
    </row>
    <row r="935" spans="109:113" x14ac:dyDescent="0.2">
      <c r="DE935" s="9"/>
      <c r="DF935" s="9"/>
      <c r="DG935" s="9"/>
      <c r="DH935" s="9"/>
      <c r="DI935" s="9"/>
    </row>
    <row r="936" spans="109:113" x14ac:dyDescent="0.2">
      <c r="DE936" s="9"/>
      <c r="DF936" s="9"/>
      <c r="DG936" s="9"/>
      <c r="DH936" s="9"/>
      <c r="DI936" s="9"/>
    </row>
    <row r="937" spans="109:113" x14ac:dyDescent="0.2">
      <c r="DE937" s="9"/>
      <c r="DF937" s="9"/>
      <c r="DG937" s="9"/>
      <c r="DH937" s="9"/>
      <c r="DI937" s="9"/>
    </row>
    <row r="938" spans="109:113" x14ac:dyDescent="0.2">
      <c r="DE938" s="9"/>
      <c r="DF938" s="9"/>
      <c r="DG938" s="9"/>
      <c r="DH938" s="9"/>
      <c r="DI938" s="9"/>
    </row>
    <row r="939" spans="109:113" x14ac:dyDescent="0.2">
      <c r="DE939" s="9"/>
      <c r="DF939" s="9"/>
      <c r="DG939" s="9"/>
      <c r="DH939" s="9"/>
      <c r="DI939" s="9"/>
    </row>
    <row r="940" spans="109:113" x14ac:dyDescent="0.2">
      <c r="DE940" s="9"/>
      <c r="DF940" s="9"/>
      <c r="DG940" s="9"/>
      <c r="DH940" s="9"/>
      <c r="DI940" s="9"/>
    </row>
    <row r="941" spans="109:113" x14ac:dyDescent="0.2">
      <c r="DE941" s="9"/>
      <c r="DF941" s="9"/>
      <c r="DG941" s="9"/>
      <c r="DH941" s="9"/>
      <c r="DI941" s="9"/>
    </row>
    <row r="942" spans="109:113" x14ac:dyDescent="0.2">
      <c r="DE942" s="9"/>
      <c r="DF942" s="9"/>
      <c r="DG942" s="9"/>
      <c r="DH942" s="9"/>
      <c r="DI942" s="9"/>
    </row>
    <row r="943" spans="109:113" x14ac:dyDescent="0.2">
      <c r="DE943" s="9"/>
      <c r="DF943" s="9"/>
      <c r="DG943" s="9"/>
      <c r="DH943" s="9"/>
      <c r="DI943" s="9"/>
    </row>
    <row r="944" spans="109:113" x14ac:dyDescent="0.2">
      <c r="DE944" s="9"/>
      <c r="DF944" s="9"/>
      <c r="DG944" s="9"/>
      <c r="DH944" s="9"/>
      <c r="DI944" s="9"/>
    </row>
    <row r="945" spans="109:113" x14ac:dyDescent="0.2">
      <c r="DE945" s="9"/>
      <c r="DF945" s="9"/>
      <c r="DG945" s="9"/>
      <c r="DH945" s="9"/>
      <c r="DI945" s="9"/>
    </row>
    <row r="946" spans="109:113" x14ac:dyDescent="0.2">
      <c r="DE946" s="9"/>
      <c r="DF946" s="9"/>
      <c r="DG946" s="9"/>
      <c r="DH946" s="9"/>
      <c r="DI946" s="9"/>
    </row>
    <row r="947" spans="109:113" x14ac:dyDescent="0.2">
      <c r="DE947" s="9"/>
      <c r="DF947" s="9"/>
      <c r="DG947" s="9"/>
      <c r="DH947" s="9"/>
      <c r="DI947" s="9"/>
    </row>
    <row r="948" spans="109:113" x14ac:dyDescent="0.2">
      <c r="DE948" s="9"/>
      <c r="DF948" s="9"/>
      <c r="DG948" s="9"/>
      <c r="DH948" s="9"/>
      <c r="DI948" s="9"/>
    </row>
    <row r="949" spans="109:113" x14ac:dyDescent="0.2">
      <c r="DE949" s="9"/>
      <c r="DF949" s="9"/>
      <c r="DG949" s="9"/>
      <c r="DH949" s="9"/>
      <c r="DI949" s="9"/>
    </row>
    <row r="950" spans="109:113" x14ac:dyDescent="0.2">
      <c r="DE950" s="9"/>
      <c r="DF950" s="9"/>
      <c r="DG950" s="9"/>
      <c r="DH950" s="9"/>
      <c r="DI950" s="9"/>
    </row>
    <row r="951" spans="109:113" x14ac:dyDescent="0.2">
      <c r="DE951" s="9"/>
      <c r="DF951" s="9"/>
      <c r="DG951" s="9"/>
      <c r="DH951" s="9"/>
      <c r="DI951" s="9"/>
    </row>
    <row r="952" spans="109:113" x14ac:dyDescent="0.2">
      <c r="DE952" s="9"/>
      <c r="DF952" s="9"/>
      <c r="DG952" s="9"/>
      <c r="DH952" s="9"/>
      <c r="DI952" s="9"/>
    </row>
    <row r="953" spans="109:113" x14ac:dyDescent="0.2">
      <c r="DE953" s="9"/>
      <c r="DF953" s="9"/>
      <c r="DG953" s="9"/>
      <c r="DH953" s="9"/>
      <c r="DI953" s="9"/>
    </row>
    <row r="954" spans="109:113" x14ac:dyDescent="0.2">
      <c r="DE954" s="9"/>
      <c r="DF954" s="9"/>
      <c r="DG954" s="9"/>
      <c r="DH954" s="9"/>
      <c r="DI954" s="9"/>
    </row>
    <row r="955" spans="109:113" x14ac:dyDescent="0.2">
      <c r="DE955" s="9"/>
      <c r="DF955" s="9"/>
      <c r="DG955" s="9"/>
      <c r="DH955" s="9"/>
      <c r="DI955" s="9"/>
    </row>
    <row r="956" spans="109:113" x14ac:dyDescent="0.2">
      <c r="DE956" s="9"/>
      <c r="DF956" s="9"/>
      <c r="DG956" s="9"/>
      <c r="DH956" s="9"/>
      <c r="DI956" s="9"/>
    </row>
    <row r="957" spans="109:113" x14ac:dyDescent="0.2">
      <c r="DE957" s="9"/>
      <c r="DF957" s="9"/>
      <c r="DG957" s="9"/>
      <c r="DH957" s="9"/>
      <c r="DI957" s="9"/>
    </row>
    <row r="958" spans="109:113" x14ac:dyDescent="0.2">
      <c r="DE958" s="9"/>
      <c r="DF958" s="9"/>
      <c r="DG958" s="9"/>
      <c r="DH958" s="9"/>
      <c r="DI958" s="9"/>
    </row>
    <row r="959" spans="109:113" x14ac:dyDescent="0.2">
      <c r="DE959" s="9"/>
      <c r="DF959" s="9"/>
      <c r="DG959" s="9"/>
      <c r="DH959" s="9"/>
      <c r="DI959" s="9"/>
    </row>
    <row r="960" spans="109:113" x14ac:dyDescent="0.2">
      <c r="DE960" s="9"/>
      <c r="DF960" s="9"/>
      <c r="DG960" s="9"/>
      <c r="DH960" s="9"/>
      <c r="DI960" s="9"/>
    </row>
    <row r="961" spans="109:113" x14ac:dyDescent="0.2">
      <c r="DE961" s="9"/>
      <c r="DF961" s="9"/>
      <c r="DG961" s="9"/>
      <c r="DH961" s="9"/>
      <c r="DI961" s="9"/>
    </row>
    <row r="962" spans="109:113" x14ac:dyDescent="0.2">
      <c r="DE962" s="9"/>
      <c r="DF962" s="9"/>
      <c r="DG962" s="9"/>
      <c r="DH962" s="9"/>
      <c r="DI962" s="9"/>
    </row>
    <row r="963" spans="109:113" x14ac:dyDescent="0.2">
      <c r="DE963" s="9"/>
      <c r="DF963" s="9"/>
      <c r="DG963" s="9"/>
      <c r="DH963" s="9"/>
      <c r="DI963" s="9"/>
    </row>
    <row r="964" spans="109:113" x14ac:dyDescent="0.2">
      <c r="DE964" s="9"/>
      <c r="DF964" s="9"/>
      <c r="DG964" s="9"/>
      <c r="DH964" s="9"/>
      <c r="DI964" s="9"/>
    </row>
    <row r="965" spans="109:113" x14ac:dyDescent="0.2">
      <c r="DE965" s="9"/>
      <c r="DF965" s="9"/>
      <c r="DG965" s="9"/>
      <c r="DH965" s="9"/>
      <c r="DI965" s="9"/>
    </row>
    <row r="966" spans="109:113" x14ac:dyDescent="0.2">
      <c r="DE966" s="9"/>
      <c r="DF966" s="9"/>
      <c r="DG966" s="9"/>
      <c r="DH966" s="9"/>
      <c r="DI966" s="9"/>
    </row>
    <row r="967" spans="109:113" x14ac:dyDescent="0.2">
      <c r="DE967" s="9"/>
      <c r="DF967" s="9"/>
      <c r="DG967" s="9"/>
      <c r="DH967" s="9"/>
      <c r="DI967" s="9"/>
    </row>
    <row r="968" spans="109:113" x14ac:dyDescent="0.2">
      <c r="DE968" s="9"/>
      <c r="DF968" s="9"/>
      <c r="DG968" s="9"/>
      <c r="DH968" s="9"/>
      <c r="DI968" s="9"/>
    </row>
    <row r="969" spans="109:113" x14ac:dyDescent="0.2">
      <c r="DE969" s="9"/>
      <c r="DF969" s="9"/>
      <c r="DG969" s="9"/>
      <c r="DH969" s="9"/>
      <c r="DI969" s="9"/>
    </row>
    <row r="970" spans="109:113" x14ac:dyDescent="0.2">
      <c r="DE970" s="9"/>
      <c r="DF970" s="9"/>
      <c r="DG970" s="9"/>
      <c r="DH970" s="9"/>
      <c r="DI970" s="9"/>
    </row>
    <row r="971" spans="109:113" x14ac:dyDescent="0.2">
      <c r="DE971" s="9"/>
      <c r="DF971" s="9"/>
      <c r="DG971" s="9"/>
      <c r="DH971" s="9"/>
      <c r="DI971" s="9"/>
    </row>
    <row r="972" spans="109:113" x14ac:dyDescent="0.2">
      <c r="DE972" s="9"/>
      <c r="DF972" s="9"/>
      <c r="DG972" s="9"/>
      <c r="DH972" s="9"/>
      <c r="DI972" s="9"/>
    </row>
    <row r="973" spans="109:113" x14ac:dyDescent="0.2">
      <c r="DE973" s="9"/>
      <c r="DF973" s="9"/>
      <c r="DG973" s="9"/>
      <c r="DH973" s="9"/>
      <c r="DI973" s="9"/>
    </row>
    <row r="974" spans="109:113" x14ac:dyDescent="0.2">
      <c r="DE974" s="9"/>
      <c r="DF974" s="9"/>
      <c r="DG974" s="9"/>
      <c r="DH974" s="9"/>
      <c r="DI974" s="9"/>
    </row>
    <row r="975" spans="109:113" x14ac:dyDescent="0.2">
      <c r="DE975" s="9"/>
      <c r="DF975" s="9"/>
      <c r="DG975" s="9"/>
      <c r="DH975" s="9"/>
      <c r="DI975" s="9"/>
    </row>
    <row r="976" spans="109:113" x14ac:dyDescent="0.2">
      <c r="DE976" s="9"/>
      <c r="DF976" s="9"/>
      <c r="DG976" s="9"/>
      <c r="DH976" s="9"/>
      <c r="DI976" s="9"/>
    </row>
    <row r="977" spans="109:113" x14ac:dyDescent="0.2">
      <c r="DE977" s="9"/>
      <c r="DF977" s="9"/>
      <c r="DG977" s="9"/>
      <c r="DH977" s="9"/>
      <c r="DI977" s="9"/>
    </row>
    <row r="978" spans="109:113" x14ac:dyDescent="0.2">
      <c r="DE978" s="9"/>
      <c r="DF978" s="9"/>
      <c r="DG978" s="9"/>
      <c r="DH978" s="9"/>
      <c r="DI978" s="9"/>
    </row>
    <row r="979" spans="109:113" x14ac:dyDescent="0.2">
      <c r="DE979" s="9"/>
      <c r="DF979" s="9"/>
      <c r="DG979" s="9"/>
      <c r="DH979" s="9"/>
      <c r="DI979" s="9"/>
    </row>
    <row r="980" spans="109:113" x14ac:dyDescent="0.2">
      <c r="DE980" s="9"/>
      <c r="DF980" s="9"/>
      <c r="DG980" s="9"/>
      <c r="DH980" s="9"/>
      <c r="DI980" s="9"/>
    </row>
    <row r="981" spans="109:113" x14ac:dyDescent="0.2">
      <c r="DE981" s="9"/>
      <c r="DF981" s="9"/>
      <c r="DG981" s="9"/>
      <c r="DH981" s="9"/>
      <c r="DI981" s="9"/>
    </row>
    <row r="982" spans="109:113" x14ac:dyDescent="0.2">
      <c r="DE982" s="9"/>
      <c r="DF982" s="9"/>
      <c r="DG982" s="9"/>
      <c r="DH982" s="9"/>
      <c r="DI982" s="9"/>
    </row>
    <row r="983" spans="109:113" x14ac:dyDescent="0.2">
      <c r="DE983" s="9"/>
      <c r="DF983" s="9"/>
      <c r="DG983" s="9"/>
      <c r="DH983" s="9"/>
      <c r="DI983" s="9"/>
    </row>
    <row r="984" spans="109:113" x14ac:dyDescent="0.2">
      <c r="DE984" s="9"/>
      <c r="DF984" s="9"/>
      <c r="DG984" s="9"/>
      <c r="DH984" s="9"/>
      <c r="DI984" s="9"/>
    </row>
    <row r="985" spans="109:113" x14ac:dyDescent="0.2">
      <c r="DE985" s="9"/>
      <c r="DF985" s="9"/>
      <c r="DG985" s="9"/>
      <c r="DH985" s="9"/>
      <c r="DI985" s="9"/>
    </row>
    <row r="986" spans="109:113" x14ac:dyDescent="0.2">
      <c r="DE986" s="9"/>
      <c r="DF986" s="9"/>
      <c r="DG986" s="9"/>
      <c r="DH986" s="9"/>
      <c r="DI986" s="9"/>
    </row>
    <row r="987" spans="109:113" x14ac:dyDescent="0.2">
      <c r="DE987" s="9"/>
      <c r="DF987" s="9"/>
      <c r="DG987" s="9"/>
      <c r="DH987" s="9"/>
      <c r="DI987" s="9"/>
    </row>
    <row r="988" spans="109:113" x14ac:dyDescent="0.2">
      <c r="DE988" s="9"/>
      <c r="DF988" s="9"/>
      <c r="DG988" s="9"/>
      <c r="DH988" s="9"/>
      <c r="DI988" s="9"/>
    </row>
    <row r="989" spans="109:113" x14ac:dyDescent="0.2">
      <c r="DE989" s="9"/>
      <c r="DF989" s="9"/>
      <c r="DG989" s="9"/>
      <c r="DH989" s="9"/>
      <c r="DI989" s="9"/>
    </row>
    <row r="990" spans="109:113" x14ac:dyDescent="0.2">
      <c r="DE990" s="9"/>
      <c r="DF990" s="9"/>
      <c r="DG990" s="9"/>
      <c r="DH990" s="9"/>
      <c r="DI990" s="9"/>
    </row>
    <row r="991" spans="109:113" x14ac:dyDescent="0.2">
      <c r="DE991" s="9"/>
      <c r="DF991" s="9"/>
      <c r="DG991" s="9"/>
      <c r="DH991" s="9"/>
      <c r="DI991" s="9"/>
    </row>
    <row r="992" spans="109:113" x14ac:dyDescent="0.2">
      <c r="DE992" s="9"/>
      <c r="DF992" s="9"/>
      <c r="DG992" s="9"/>
      <c r="DH992" s="9"/>
      <c r="DI992" s="9"/>
    </row>
    <row r="993" spans="109:113" x14ac:dyDescent="0.2">
      <c r="DE993" s="9"/>
      <c r="DF993" s="9"/>
      <c r="DG993" s="9"/>
      <c r="DH993" s="9"/>
      <c r="DI993" s="9"/>
    </row>
    <row r="994" spans="109:113" x14ac:dyDescent="0.2">
      <c r="DE994" s="9"/>
      <c r="DF994" s="9"/>
      <c r="DG994" s="9"/>
      <c r="DH994" s="9"/>
      <c r="DI994" s="9"/>
    </row>
    <row r="995" spans="109:113" x14ac:dyDescent="0.2">
      <c r="DE995" s="9"/>
      <c r="DF995" s="9"/>
      <c r="DG995" s="9"/>
      <c r="DH995" s="9"/>
      <c r="DI995" s="9"/>
    </row>
    <row r="996" spans="109:113" x14ac:dyDescent="0.2">
      <c r="DE996" s="9"/>
      <c r="DF996" s="9"/>
      <c r="DG996" s="9"/>
      <c r="DH996" s="9"/>
      <c r="DI996" s="9"/>
    </row>
    <row r="997" spans="109:113" x14ac:dyDescent="0.2">
      <c r="DE997" s="9"/>
      <c r="DF997" s="9"/>
      <c r="DG997" s="9"/>
      <c r="DH997" s="9"/>
      <c r="DI997" s="9"/>
    </row>
    <row r="998" spans="109:113" x14ac:dyDescent="0.2">
      <c r="DE998" s="9"/>
      <c r="DF998" s="9"/>
      <c r="DG998" s="9"/>
      <c r="DH998" s="9"/>
      <c r="DI998" s="9"/>
    </row>
    <row r="999" spans="109:113" x14ac:dyDescent="0.2">
      <c r="DE999" s="9"/>
      <c r="DF999" s="9"/>
      <c r="DG999" s="9"/>
      <c r="DH999" s="9"/>
      <c r="DI999" s="9"/>
    </row>
    <row r="1000" spans="109:113" x14ac:dyDescent="0.2">
      <c r="DE1000" s="9"/>
      <c r="DF1000" s="9"/>
      <c r="DG1000" s="9"/>
      <c r="DH1000" s="9"/>
      <c r="DI1000" s="9"/>
    </row>
    <row r="1001" spans="109:113" x14ac:dyDescent="0.2">
      <c r="DE1001" s="9"/>
      <c r="DF1001" s="9"/>
      <c r="DG1001" s="9"/>
      <c r="DH1001" s="9"/>
      <c r="DI1001" s="9"/>
    </row>
    <row r="1002" spans="109:113" x14ac:dyDescent="0.2">
      <c r="DE1002" s="9"/>
      <c r="DF1002" s="9"/>
      <c r="DG1002" s="9"/>
      <c r="DH1002" s="9"/>
      <c r="DI1002" s="9"/>
    </row>
    <row r="1003" spans="109:113" x14ac:dyDescent="0.2">
      <c r="DE1003" s="9"/>
      <c r="DF1003" s="9"/>
      <c r="DG1003" s="9"/>
      <c r="DH1003" s="9"/>
      <c r="DI1003" s="9"/>
    </row>
    <row r="1004" spans="109:113" x14ac:dyDescent="0.2">
      <c r="DE1004" s="9"/>
      <c r="DF1004" s="9"/>
      <c r="DG1004" s="9"/>
      <c r="DH1004" s="9"/>
      <c r="DI1004" s="9"/>
    </row>
    <row r="1005" spans="109:113" x14ac:dyDescent="0.2">
      <c r="DE1005" s="9"/>
      <c r="DF1005" s="9"/>
      <c r="DG1005" s="9"/>
      <c r="DH1005" s="9"/>
      <c r="DI1005" s="9"/>
    </row>
    <row r="1006" spans="109:113" x14ac:dyDescent="0.2">
      <c r="DE1006" s="9"/>
      <c r="DF1006" s="9"/>
      <c r="DG1006" s="9"/>
      <c r="DH1006" s="9"/>
      <c r="DI1006" s="9"/>
    </row>
    <row r="1007" spans="109:113" x14ac:dyDescent="0.2">
      <c r="DE1007" s="9"/>
      <c r="DF1007" s="9"/>
      <c r="DG1007" s="9"/>
      <c r="DH1007" s="9"/>
      <c r="DI1007" s="9"/>
    </row>
    <row r="1008" spans="109:113" x14ac:dyDescent="0.2">
      <c r="DE1008" s="9"/>
      <c r="DF1008" s="9"/>
      <c r="DG1008" s="9"/>
      <c r="DH1008" s="9"/>
      <c r="DI1008" s="9"/>
    </row>
    <row r="1009" spans="109:113" x14ac:dyDescent="0.2">
      <c r="DE1009" s="9"/>
      <c r="DF1009" s="9"/>
      <c r="DG1009" s="9"/>
      <c r="DH1009" s="9"/>
      <c r="DI1009" s="9"/>
    </row>
    <row r="1010" spans="109:113" x14ac:dyDescent="0.2">
      <c r="DE1010" s="9"/>
      <c r="DF1010" s="9"/>
      <c r="DG1010" s="9"/>
      <c r="DH1010" s="9"/>
      <c r="DI1010" s="9"/>
    </row>
    <row r="1011" spans="109:113" x14ac:dyDescent="0.2">
      <c r="DE1011" s="9"/>
      <c r="DF1011" s="9"/>
      <c r="DG1011" s="9"/>
      <c r="DH1011" s="9"/>
      <c r="DI1011" s="9"/>
    </row>
    <row r="1012" spans="109:113" x14ac:dyDescent="0.2">
      <c r="DE1012" s="9"/>
      <c r="DF1012" s="9"/>
      <c r="DG1012" s="9"/>
      <c r="DH1012" s="9"/>
      <c r="DI1012" s="9"/>
    </row>
    <row r="1013" spans="109:113" x14ac:dyDescent="0.2">
      <c r="DE1013" s="9"/>
      <c r="DF1013" s="9"/>
      <c r="DG1013" s="9"/>
      <c r="DH1013" s="9"/>
      <c r="DI1013" s="9"/>
    </row>
    <row r="1014" spans="109:113" x14ac:dyDescent="0.2">
      <c r="DE1014" s="9"/>
      <c r="DF1014" s="9"/>
      <c r="DG1014" s="9"/>
      <c r="DH1014" s="9"/>
      <c r="DI1014" s="9"/>
    </row>
    <row r="1015" spans="109:113" x14ac:dyDescent="0.2">
      <c r="DE1015" s="9"/>
      <c r="DF1015" s="9"/>
      <c r="DG1015" s="9"/>
      <c r="DH1015" s="9"/>
      <c r="DI1015" s="9"/>
    </row>
    <row r="1016" spans="109:113" x14ac:dyDescent="0.2">
      <c r="DE1016" s="9"/>
      <c r="DF1016" s="9"/>
      <c r="DG1016" s="9"/>
      <c r="DH1016" s="9"/>
      <c r="DI1016" s="9"/>
    </row>
    <row r="1017" spans="109:113" x14ac:dyDescent="0.2">
      <c r="DE1017" s="9"/>
      <c r="DF1017" s="9"/>
      <c r="DG1017" s="9"/>
      <c r="DH1017" s="9"/>
      <c r="DI1017" s="9"/>
    </row>
    <row r="1018" spans="109:113" x14ac:dyDescent="0.2">
      <c r="DE1018" s="9"/>
      <c r="DF1018" s="9"/>
      <c r="DG1018" s="9"/>
      <c r="DH1018" s="9"/>
      <c r="DI1018" s="9"/>
    </row>
    <row r="1019" spans="109:113" x14ac:dyDescent="0.2">
      <c r="DE1019" s="9"/>
      <c r="DF1019" s="9"/>
      <c r="DG1019" s="9"/>
      <c r="DH1019" s="9"/>
      <c r="DI1019" s="9"/>
    </row>
    <row r="1020" spans="109:113" x14ac:dyDescent="0.2">
      <c r="DE1020" s="9"/>
      <c r="DF1020" s="9"/>
      <c r="DG1020" s="9"/>
      <c r="DH1020" s="9"/>
      <c r="DI1020" s="9"/>
    </row>
    <row r="1021" spans="109:113" x14ac:dyDescent="0.2">
      <c r="DE1021" s="9"/>
      <c r="DF1021" s="9"/>
      <c r="DG1021" s="9"/>
      <c r="DH1021" s="9"/>
      <c r="DI1021" s="9"/>
    </row>
    <row r="1022" spans="109:113" x14ac:dyDescent="0.2">
      <c r="DE1022" s="9"/>
      <c r="DF1022" s="9"/>
      <c r="DG1022" s="9"/>
      <c r="DH1022" s="9"/>
      <c r="DI1022" s="9"/>
    </row>
    <row r="1023" spans="109:113" x14ac:dyDescent="0.2">
      <c r="DE1023" s="9"/>
      <c r="DF1023" s="9"/>
      <c r="DG1023" s="9"/>
      <c r="DH1023" s="9"/>
      <c r="DI1023" s="9"/>
    </row>
    <row r="1024" spans="109:113" x14ac:dyDescent="0.2">
      <c r="DE1024" s="9"/>
      <c r="DF1024" s="9"/>
      <c r="DG1024" s="9"/>
      <c r="DH1024" s="9"/>
      <c r="DI1024" s="9"/>
    </row>
    <row r="1025" spans="109:113" x14ac:dyDescent="0.2">
      <c r="DE1025" s="9"/>
      <c r="DF1025" s="9"/>
      <c r="DG1025" s="9"/>
      <c r="DH1025" s="9"/>
      <c r="DI1025" s="9"/>
    </row>
    <row r="1026" spans="109:113" x14ac:dyDescent="0.2">
      <c r="DE1026" s="9"/>
      <c r="DF1026" s="9"/>
      <c r="DG1026" s="9"/>
      <c r="DH1026" s="9"/>
      <c r="DI1026" s="9"/>
    </row>
    <row r="1027" spans="109:113" x14ac:dyDescent="0.2">
      <c r="DE1027" s="9"/>
      <c r="DF1027" s="9"/>
      <c r="DG1027" s="9"/>
      <c r="DH1027" s="9"/>
      <c r="DI1027" s="9"/>
    </row>
    <row r="1028" spans="109:113" x14ac:dyDescent="0.2">
      <c r="DE1028" s="9"/>
      <c r="DF1028" s="9"/>
      <c r="DG1028" s="9"/>
      <c r="DH1028" s="9"/>
      <c r="DI1028" s="9"/>
    </row>
    <row r="1029" spans="109:113" x14ac:dyDescent="0.2">
      <c r="DE1029" s="9"/>
      <c r="DF1029" s="9"/>
      <c r="DG1029" s="9"/>
      <c r="DH1029" s="9"/>
      <c r="DI1029" s="9"/>
    </row>
    <row r="1030" spans="109:113" x14ac:dyDescent="0.2">
      <c r="DE1030" s="9"/>
      <c r="DF1030" s="9"/>
      <c r="DG1030" s="9"/>
      <c r="DH1030" s="9"/>
      <c r="DI1030" s="9"/>
    </row>
    <row r="1031" spans="109:113" x14ac:dyDescent="0.2">
      <c r="DE1031" s="9"/>
      <c r="DF1031" s="9"/>
      <c r="DG1031" s="9"/>
      <c r="DH1031" s="9"/>
      <c r="DI1031" s="9"/>
    </row>
    <row r="1032" spans="109:113" x14ac:dyDescent="0.2">
      <c r="DE1032" s="9"/>
      <c r="DF1032" s="9"/>
      <c r="DG1032" s="9"/>
      <c r="DH1032" s="9"/>
      <c r="DI1032" s="9"/>
    </row>
    <row r="1033" spans="109:113" x14ac:dyDescent="0.2">
      <c r="DE1033" s="9"/>
      <c r="DF1033" s="9"/>
      <c r="DG1033" s="9"/>
      <c r="DH1033" s="9"/>
      <c r="DI1033" s="9"/>
    </row>
    <row r="1034" spans="109:113" x14ac:dyDescent="0.2">
      <c r="DE1034" s="9"/>
      <c r="DF1034" s="9"/>
      <c r="DG1034" s="9"/>
      <c r="DH1034" s="9"/>
      <c r="DI1034" s="9"/>
    </row>
    <row r="1035" spans="109:113" x14ac:dyDescent="0.2">
      <c r="DE1035" s="9"/>
      <c r="DF1035" s="9"/>
      <c r="DG1035" s="9"/>
      <c r="DH1035" s="9"/>
      <c r="DI1035" s="9"/>
    </row>
    <row r="1036" spans="109:113" x14ac:dyDescent="0.2">
      <c r="DE1036" s="9"/>
      <c r="DF1036" s="9"/>
      <c r="DG1036" s="9"/>
      <c r="DH1036" s="9"/>
      <c r="DI1036" s="9"/>
    </row>
    <row r="1037" spans="109:113" x14ac:dyDescent="0.2">
      <c r="DE1037" s="9"/>
      <c r="DF1037" s="9"/>
      <c r="DG1037" s="9"/>
      <c r="DH1037" s="9"/>
      <c r="DI1037" s="9"/>
    </row>
    <row r="1038" spans="109:113" x14ac:dyDescent="0.2">
      <c r="DE1038" s="9"/>
      <c r="DF1038" s="9"/>
      <c r="DG1038" s="9"/>
      <c r="DH1038" s="9"/>
      <c r="DI1038" s="9"/>
    </row>
    <row r="1039" spans="109:113" x14ac:dyDescent="0.2">
      <c r="DE1039" s="9"/>
      <c r="DF1039" s="9"/>
      <c r="DG1039" s="9"/>
      <c r="DH1039" s="9"/>
      <c r="DI1039" s="9"/>
    </row>
    <row r="1040" spans="109:113" x14ac:dyDescent="0.2">
      <c r="DE1040" s="9"/>
      <c r="DF1040" s="9"/>
      <c r="DG1040" s="9"/>
      <c r="DH1040" s="9"/>
      <c r="DI1040" s="9"/>
    </row>
    <row r="1041" spans="109:113" x14ac:dyDescent="0.2">
      <c r="DE1041" s="9"/>
      <c r="DF1041" s="9"/>
      <c r="DG1041" s="9"/>
      <c r="DH1041" s="9"/>
      <c r="DI1041" s="9"/>
    </row>
    <row r="1042" spans="109:113" x14ac:dyDescent="0.2">
      <c r="DE1042" s="9"/>
      <c r="DF1042" s="9"/>
      <c r="DG1042" s="9"/>
      <c r="DH1042" s="9"/>
      <c r="DI1042" s="9"/>
    </row>
    <row r="1043" spans="109:113" x14ac:dyDescent="0.2">
      <c r="DE1043" s="9"/>
      <c r="DF1043" s="9"/>
      <c r="DG1043" s="9"/>
      <c r="DH1043" s="9"/>
      <c r="DI1043" s="9"/>
    </row>
    <row r="1044" spans="109:113" x14ac:dyDescent="0.2">
      <c r="DE1044" s="9"/>
      <c r="DF1044" s="9"/>
      <c r="DG1044" s="9"/>
      <c r="DH1044" s="9"/>
      <c r="DI1044" s="9"/>
    </row>
    <row r="1045" spans="109:113" x14ac:dyDescent="0.2">
      <c r="DE1045" s="9"/>
      <c r="DF1045" s="9"/>
      <c r="DG1045" s="9"/>
      <c r="DH1045" s="9"/>
      <c r="DI1045" s="9"/>
    </row>
    <row r="1046" spans="109:113" x14ac:dyDescent="0.2">
      <c r="DE1046" s="9"/>
      <c r="DF1046" s="9"/>
      <c r="DG1046" s="9"/>
      <c r="DH1046" s="9"/>
      <c r="DI1046" s="9"/>
    </row>
    <row r="1047" spans="109:113" x14ac:dyDescent="0.2">
      <c r="DE1047" s="9"/>
      <c r="DF1047" s="9"/>
      <c r="DG1047" s="9"/>
      <c r="DH1047" s="9"/>
      <c r="DI1047" s="9"/>
    </row>
    <row r="1048" spans="109:113" x14ac:dyDescent="0.2">
      <c r="DE1048" s="9"/>
      <c r="DF1048" s="9"/>
      <c r="DG1048" s="9"/>
      <c r="DH1048" s="9"/>
      <c r="DI1048" s="9"/>
    </row>
    <row r="1049" spans="109:113" x14ac:dyDescent="0.2">
      <c r="DE1049" s="9"/>
      <c r="DF1049" s="9"/>
      <c r="DG1049" s="9"/>
      <c r="DH1049" s="9"/>
      <c r="DI1049" s="9"/>
    </row>
    <row r="1050" spans="109:113" x14ac:dyDescent="0.2">
      <c r="DE1050" s="9"/>
      <c r="DF1050" s="9"/>
      <c r="DG1050" s="9"/>
      <c r="DH1050" s="9"/>
      <c r="DI1050" s="9"/>
    </row>
    <row r="1051" spans="109:113" x14ac:dyDescent="0.2">
      <c r="DE1051" s="9"/>
      <c r="DF1051" s="9"/>
      <c r="DG1051" s="9"/>
      <c r="DH1051" s="9"/>
      <c r="DI1051" s="9"/>
    </row>
    <row r="1052" spans="109:113" x14ac:dyDescent="0.2">
      <c r="DE1052" s="9"/>
      <c r="DF1052" s="9"/>
      <c r="DG1052" s="9"/>
      <c r="DH1052" s="9"/>
      <c r="DI1052" s="9"/>
    </row>
    <row r="1053" spans="109:113" x14ac:dyDescent="0.2">
      <c r="DE1053" s="9"/>
      <c r="DF1053" s="9"/>
      <c r="DG1053" s="9"/>
      <c r="DH1053" s="9"/>
      <c r="DI1053" s="9"/>
    </row>
    <row r="1054" spans="109:113" x14ac:dyDescent="0.2">
      <c r="DE1054" s="9"/>
      <c r="DF1054" s="9"/>
      <c r="DG1054" s="9"/>
      <c r="DH1054" s="9"/>
      <c r="DI1054" s="9"/>
    </row>
    <row r="1055" spans="109:113" x14ac:dyDescent="0.2">
      <c r="DE1055" s="9"/>
      <c r="DF1055" s="9"/>
      <c r="DG1055" s="9"/>
      <c r="DH1055" s="9"/>
      <c r="DI1055" s="9"/>
    </row>
    <row r="1056" spans="109:113" x14ac:dyDescent="0.2">
      <c r="DE1056" s="9"/>
      <c r="DF1056" s="9"/>
      <c r="DG1056" s="9"/>
      <c r="DH1056" s="9"/>
      <c r="DI1056" s="9"/>
    </row>
    <row r="1057" spans="109:113" x14ac:dyDescent="0.2">
      <c r="DE1057" s="9"/>
      <c r="DF1057" s="9"/>
      <c r="DG1057" s="9"/>
      <c r="DH1057" s="9"/>
      <c r="DI1057" s="9"/>
    </row>
    <row r="1058" spans="109:113" x14ac:dyDescent="0.2">
      <c r="DE1058" s="9"/>
      <c r="DF1058" s="9"/>
      <c r="DG1058" s="9"/>
      <c r="DH1058" s="9"/>
      <c r="DI1058" s="9"/>
    </row>
    <row r="1059" spans="109:113" x14ac:dyDescent="0.2">
      <c r="DE1059" s="9"/>
      <c r="DF1059" s="9"/>
      <c r="DG1059" s="9"/>
      <c r="DH1059" s="9"/>
      <c r="DI1059" s="9"/>
    </row>
    <row r="1060" spans="109:113" x14ac:dyDescent="0.2">
      <c r="DE1060" s="9"/>
      <c r="DF1060" s="9"/>
      <c r="DG1060" s="9"/>
      <c r="DH1060" s="9"/>
      <c r="DI1060" s="9"/>
    </row>
    <row r="1061" spans="109:113" x14ac:dyDescent="0.2">
      <c r="DE1061" s="9"/>
      <c r="DF1061" s="9"/>
      <c r="DG1061" s="9"/>
      <c r="DH1061" s="9"/>
      <c r="DI1061" s="9"/>
    </row>
    <row r="1062" spans="109:113" x14ac:dyDescent="0.2">
      <c r="DE1062" s="9"/>
      <c r="DF1062" s="9"/>
      <c r="DG1062" s="9"/>
      <c r="DH1062" s="9"/>
      <c r="DI1062" s="9"/>
    </row>
    <row r="1063" spans="109:113" x14ac:dyDescent="0.2">
      <c r="DE1063" s="9"/>
      <c r="DF1063" s="9"/>
      <c r="DG1063" s="9"/>
      <c r="DH1063" s="9"/>
      <c r="DI1063" s="9"/>
    </row>
    <row r="1064" spans="109:113" x14ac:dyDescent="0.2">
      <c r="DE1064" s="9"/>
      <c r="DF1064" s="9"/>
      <c r="DG1064" s="9"/>
      <c r="DH1064" s="9"/>
      <c r="DI1064" s="9"/>
    </row>
    <row r="1065" spans="109:113" x14ac:dyDescent="0.2">
      <c r="DE1065" s="9"/>
      <c r="DF1065" s="9"/>
      <c r="DG1065" s="9"/>
      <c r="DH1065" s="9"/>
      <c r="DI1065" s="9"/>
    </row>
    <row r="1066" spans="109:113" x14ac:dyDescent="0.2">
      <c r="DE1066" s="9"/>
      <c r="DF1066" s="9"/>
      <c r="DG1066" s="9"/>
      <c r="DH1066" s="9"/>
      <c r="DI1066" s="9"/>
    </row>
    <row r="1067" spans="109:113" x14ac:dyDescent="0.2">
      <c r="DE1067" s="9"/>
      <c r="DF1067" s="9"/>
      <c r="DG1067" s="9"/>
      <c r="DH1067" s="9"/>
      <c r="DI1067" s="9"/>
    </row>
    <row r="1068" spans="109:113" x14ac:dyDescent="0.2">
      <c r="DE1068" s="9"/>
      <c r="DF1068" s="9"/>
      <c r="DG1068" s="9"/>
      <c r="DH1068" s="9"/>
      <c r="DI1068" s="9"/>
    </row>
    <row r="1069" spans="109:113" x14ac:dyDescent="0.2">
      <c r="DE1069" s="9"/>
      <c r="DF1069" s="9"/>
      <c r="DG1069" s="9"/>
      <c r="DH1069" s="9"/>
      <c r="DI1069" s="9"/>
    </row>
    <row r="1070" spans="109:113" x14ac:dyDescent="0.2">
      <c r="DE1070" s="9"/>
      <c r="DF1070" s="9"/>
      <c r="DG1070" s="9"/>
      <c r="DH1070" s="9"/>
      <c r="DI1070" s="9"/>
    </row>
    <row r="1071" spans="109:113" x14ac:dyDescent="0.2">
      <c r="DE1071" s="9"/>
      <c r="DF1071" s="9"/>
      <c r="DG1071" s="9"/>
      <c r="DH1071" s="9"/>
      <c r="DI1071" s="9"/>
    </row>
    <row r="1072" spans="109:113" x14ac:dyDescent="0.2">
      <c r="DE1072" s="9"/>
      <c r="DF1072" s="9"/>
      <c r="DG1072" s="9"/>
      <c r="DH1072" s="9"/>
      <c r="DI1072" s="9"/>
    </row>
    <row r="1073" spans="109:113" x14ac:dyDescent="0.2">
      <c r="DE1073" s="9"/>
      <c r="DF1073" s="9"/>
      <c r="DG1073" s="9"/>
      <c r="DH1073" s="9"/>
      <c r="DI1073" s="9"/>
    </row>
    <row r="1074" spans="109:113" x14ac:dyDescent="0.2">
      <c r="DE1074" s="9"/>
      <c r="DF1074" s="9"/>
      <c r="DG1074" s="9"/>
      <c r="DH1074" s="9"/>
      <c r="DI1074" s="9"/>
    </row>
    <row r="1075" spans="109:113" x14ac:dyDescent="0.2">
      <c r="DE1075" s="9"/>
      <c r="DF1075" s="9"/>
      <c r="DG1075" s="9"/>
      <c r="DH1075" s="9"/>
      <c r="DI1075" s="9"/>
    </row>
    <row r="1076" spans="109:113" x14ac:dyDescent="0.2">
      <c r="DE1076" s="9"/>
      <c r="DF1076" s="9"/>
      <c r="DG1076" s="9"/>
      <c r="DH1076" s="9"/>
      <c r="DI1076" s="9"/>
    </row>
    <row r="1077" spans="109:113" x14ac:dyDescent="0.2">
      <c r="DE1077" s="9"/>
      <c r="DF1077" s="9"/>
      <c r="DG1077" s="9"/>
      <c r="DH1077" s="9"/>
      <c r="DI1077" s="9"/>
    </row>
    <row r="1078" spans="109:113" x14ac:dyDescent="0.2">
      <c r="DE1078" s="9"/>
      <c r="DF1078" s="9"/>
      <c r="DG1078" s="9"/>
      <c r="DH1078" s="9"/>
      <c r="DI1078" s="9"/>
    </row>
    <row r="1079" spans="109:113" x14ac:dyDescent="0.2">
      <c r="DE1079" s="9"/>
      <c r="DF1079" s="9"/>
      <c r="DG1079" s="9"/>
      <c r="DH1079" s="9"/>
      <c r="DI1079" s="9"/>
    </row>
    <row r="1080" spans="109:113" x14ac:dyDescent="0.2">
      <c r="DE1080" s="9"/>
      <c r="DF1080" s="9"/>
      <c r="DG1080" s="9"/>
      <c r="DH1080" s="9"/>
      <c r="DI1080" s="9"/>
    </row>
    <row r="1081" spans="109:113" x14ac:dyDescent="0.2">
      <c r="DE1081" s="9"/>
      <c r="DF1081" s="9"/>
      <c r="DG1081" s="9"/>
      <c r="DH1081" s="9"/>
      <c r="DI1081" s="9"/>
    </row>
    <row r="1082" spans="109:113" x14ac:dyDescent="0.2">
      <c r="DE1082" s="9"/>
      <c r="DF1082" s="9"/>
      <c r="DG1082" s="9"/>
      <c r="DH1082" s="9"/>
      <c r="DI1082" s="9"/>
    </row>
    <row r="1083" spans="109:113" x14ac:dyDescent="0.2">
      <c r="DE1083" s="9"/>
      <c r="DF1083" s="9"/>
      <c r="DG1083" s="9"/>
      <c r="DH1083" s="9"/>
      <c r="DI1083" s="9"/>
    </row>
    <row r="1084" spans="109:113" x14ac:dyDescent="0.2">
      <c r="DE1084" s="9"/>
      <c r="DF1084" s="9"/>
      <c r="DG1084" s="9"/>
      <c r="DH1084" s="9"/>
      <c r="DI1084" s="9"/>
    </row>
    <row r="1085" spans="109:113" x14ac:dyDescent="0.2">
      <c r="DE1085" s="9"/>
      <c r="DF1085" s="9"/>
      <c r="DG1085" s="9"/>
      <c r="DH1085" s="9"/>
      <c r="DI1085" s="9"/>
    </row>
    <row r="1086" spans="109:113" x14ac:dyDescent="0.2">
      <c r="DE1086" s="9"/>
      <c r="DF1086" s="9"/>
      <c r="DG1086" s="9"/>
      <c r="DH1086" s="9"/>
      <c r="DI1086" s="9"/>
    </row>
    <row r="1087" spans="109:113" x14ac:dyDescent="0.2">
      <c r="DE1087" s="9"/>
      <c r="DF1087" s="9"/>
      <c r="DG1087" s="9"/>
      <c r="DH1087" s="9"/>
      <c r="DI1087" s="9"/>
    </row>
    <row r="1088" spans="109:113" x14ac:dyDescent="0.2">
      <c r="DE1088" s="9"/>
      <c r="DF1088" s="9"/>
      <c r="DG1088" s="9"/>
      <c r="DH1088" s="9"/>
      <c r="DI1088" s="9"/>
    </row>
    <row r="1089" spans="109:113" x14ac:dyDescent="0.2">
      <c r="DE1089" s="9"/>
      <c r="DF1089" s="9"/>
      <c r="DG1089" s="9"/>
      <c r="DH1089" s="9"/>
      <c r="DI1089" s="9"/>
    </row>
    <row r="1090" spans="109:113" x14ac:dyDescent="0.2">
      <c r="DE1090" s="9"/>
      <c r="DF1090" s="9"/>
      <c r="DG1090" s="9"/>
      <c r="DH1090" s="9"/>
      <c r="DI1090" s="9"/>
    </row>
    <row r="1091" spans="109:113" x14ac:dyDescent="0.2">
      <c r="DE1091" s="9"/>
      <c r="DF1091" s="9"/>
      <c r="DG1091" s="9"/>
      <c r="DH1091" s="9"/>
      <c r="DI1091" s="9"/>
    </row>
    <row r="1092" spans="109:113" x14ac:dyDescent="0.2">
      <c r="DE1092" s="9"/>
      <c r="DF1092" s="9"/>
      <c r="DG1092" s="9"/>
      <c r="DH1092" s="9"/>
      <c r="DI1092" s="9"/>
    </row>
    <row r="1093" spans="109:113" x14ac:dyDescent="0.2">
      <c r="DE1093" s="9"/>
      <c r="DF1093" s="9"/>
      <c r="DG1093" s="9"/>
      <c r="DH1093" s="9"/>
      <c r="DI1093" s="9"/>
    </row>
    <row r="1094" spans="109:113" x14ac:dyDescent="0.2">
      <c r="DE1094" s="9"/>
      <c r="DF1094" s="9"/>
      <c r="DG1094" s="9"/>
      <c r="DH1094" s="9"/>
      <c r="DI1094" s="9"/>
    </row>
    <row r="1095" spans="109:113" x14ac:dyDescent="0.2">
      <c r="DE1095" s="9"/>
      <c r="DF1095" s="9"/>
      <c r="DG1095" s="9"/>
      <c r="DH1095" s="9"/>
      <c r="DI1095" s="9"/>
    </row>
    <row r="1096" spans="109:113" x14ac:dyDescent="0.2">
      <c r="DE1096" s="9"/>
      <c r="DF1096" s="9"/>
      <c r="DG1096" s="9"/>
      <c r="DH1096" s="9"/>
      <c r="DI1096" s="9"/>
    </row>
    <row r="1097" spans="109:113" x14ac:dyDescent="0.2">
      <c r="DE1097" s="9"/>
      <c r="DF1097" s="9"/>
      <c r="DG1097" s="9"/>
      <c r="DH1097" s="9"/>
      <c r="DI1097" s="9"/>
    </row>
    <row r="1098" spans="109:113" x14ac:dyDescent="0.2">
      <c r="DE1098" s="9"/>
      <c r="DF1098" s="9"/>
      <c r="DG1098" s="9"/>
      <c r="DH1098" s="9"/>
      <c r="DI1098" s="9"/>
    </row>
    <row r="1099" spans="109:113" x14ac:dyDescent="0.2">
      <c r="DE1099" s="9"/>
      <c r="DF1099" s="9"/>
      <c r="DG1099" s="9"/>
      <c r="DH1099" s="9"/>
      <c r="DI1099" s="9"/>
    </row>
    <row r="1100" spans="109:113" x14ac:dyDescent="0.2">
      <c r="DE1100" s="9"/>
      <c r="DF1100" s="9"/>
      <c r="DG1100" s="9"/>
      <c r="DH1100" s="9"/>
      <c r="DI1100" s="9"/>
    </row>
    <row r="1101" spans="109:113" x14ac:dyDescent="0.2">
      <c r="DE1101" s="9"/>
      <c r="DF1101" s="9"/>
      <c r="DG1101" s="9"/>
      <c r="DH1101" s="9"/>
      <c r="DI1101" s="9"/>
    </row>
    <row r="1102" spans="109:113" x14ac:dyDescent="0.2">
      <c r="DE1102" s="9"/>
      <c r="DF1102" s="9"/>
      <c r="DG1102" s="9"/>
      <c r="DH1102" s="9"/>
      <c r="DI1102" s="9"/>
    </row>
    <row r="1103" spans="109:113" x14ac:dyDescent="0.2">
      <c r="DE1103" s="9"/>
      <c r="DF1103" s="9"/>
      <c r="DG1103" s="9"/>
      <c r="DH1103" s="9"/>
      <c r="DI1103" s="9"/>
    </row>
    <row r="1104" spans="109:113" x14ac:dyDescent="0.2">
      <c r="DE1104" s="9"/>
      <c r="DF1104" s="9"/>
      <c r="DG1104" s="9"/>
      <c r="DH1104" s="9"/>
      <c r="DI1104" s="9"/>
    </row>
    <row r="1105" spans="109:113" x14ac:dyDescent="0.2">
      <c r="DE1105" s="9"/>
      <c r="DF1105" s="9"/>
      <c r="DG1105" s="9"/>
      <c r="DH1105" s="9"/>
      <c r="DI1105" s="9"/>
    </row>
    <row r="1106" spans="109:113" x14ac:dyDescent="0.2">
      <c r="DE1106" s="9"/>
      <c r="DF1106" s="9"/>
      <c r="DG1106" s="9"/>
      <c r="DH1106" s="9"/>
      <c r="DI1106" s="9"/>
    </row>
    <row r="1107" spans="109:113" x14ac:dyDescent="0.2">
      <c r="DE1107" s="9"/>
      <c r="DF1107" s="9"/>
      <c r="DG1107" s="9"/>
      <c r="DH1107" s="9"/>
      <c r="DI1107" s="9"/>
    </row>
    <row r="1108" spans="109:113" x14ac:dyDescent="0.2">
      <c r="DE1108" s="9"/>
      <c r="DF1108" s="9"/>
      <c r="DG1108" s="9"/>
      <c r="DH1108" s="9"/>
      <c r="DI1108" s="9"/>
    </row>
    <row r="1109" spans="109:113" x14ac:dyDescent="0.2">
      <c r="DE1109" s="9"/>
      <c r="DF1109" s="9"/>
      <c r="DG1109" s="9"/>
      <c r="DH1109" s="9"/>
      <c r="DI1109" s="9"/>
    </row>
    <row r="1110" spans="109:113" x14ac:dyDescent="0.2">
      <c r="DE1110" s="9"/>
      <c r="DF1110" s="9"/>
      <c r="DG1110" s="9"/>
      <c r="DH1110" s="9"/>
      <c r="DI1110" s="9"/>
    </row>
    <row r="1111" spans="109:113" x14ac:dyDescent="0.2">
      <c r="DE1111" s="9"/>
      <c r="DF1111" s="9"/>
      <c r="DG1111" s="9"/>
      <c r="DH1111" s="9"/>
      <c r="DI1111" s="9"/>
    </row>
    <row r="1112" spans="109:113" x14ac:dyDescent="0.2">
      <c r="DE1112" s="9"/>
      <c r="DF1112" s="9"/>
      <c r="DG1112" s="9"/>
      <c r="DH1112" s="9"/>
      <c r="DI1112" s="9"/>
    </row>
    <row r="1113" spans="109:113" x14ac:dyDescent="0.2">
      <c r="DE1113" s="9"/>
      <c r="DF1113" s="9"/>
      <c r="DG1113" s="9"/>
      <c r="DH1113" s="9"/>
      <c r="DI1113" s="9"/>
    </row>
    <row r="1114" spans="109:113" x14ac:dyDescent="0.2">
      <c r="DE1114" s="9"/>
      <c r="DF1114" s="9"/>
      <c r="DG1114" s="9"/>
      <c r="DH1114" s="9"/>
      <c r="DI1114" s="9"/>
    </row>
    <row r="1115" spans="109:113" x14ac:dyDescent="0.2">
      <c r="DE1115" s="9"/>
      <c r="DF1115" s="9"/>
      <c r="DG1115" s="9"/>
      <c r="DH1115" s="9"/>
      <c r="DI1115" s="9"/>
    </row>
    <row r="1116" spans="109:113" x14ac:dyDescent="0.2">
      <c r="DE1116" s="9"/>
      <c r="DF1116" s="9"/>
      <c r="DG1116" s="9"/>
      <c r="DH1116" s="9"/>
      <c r="DI1116" s="9"/>
    </row>
    <row r="1117" spans="109:113" x14ac:dyDescent="0.2">
      <c r="DE1117" s="9"/>
      <c r="DF1117" s="9"/>
      <c r="DG1117" s="9"/>
      <c r="DH1117" s="9"/>
      <c r="DI1117" s="9"/>
    </row>
    <row r="1118" spans="109:113" x14ac:dyDescent="0.2">
      <c r="DE1118" s="9"/>
      <c r="DF1118" s="9"/>
      <c r="DG1118" s="9"/>
      <c r="DH1118" s="9"/>
      <c r="DI1118" s="9"/>
    </row>
    <row r="1119" spans="109:113" x14ac:dyDescent="0.2">
      <c r="DE1119" s="9"/>
      <c r="DF1119" s="9"/>
      <c r="DG1119" s="9"/>
      <c r="DH1119" s="9"/>
      <c r="DI1119" s="9"/>
    </row>
    <row r="1120" spans="109:113" x14ac:dyDescent="0.2">
      <c r="DE1120" s="9"/>
      <c r="DF1120" s="9"/>
      <c r="DG1120" s="9"/>
      <c r="DH1120" s="9"/>
      <c r="DI1120" s="9"/>
    </row>
    <row r="1121" spans="109:113" x14ac:dyDescent="0.2">
      <c r="DE1121" s="9"/>
      <c r="DF1121" s="9"/>
      <c r="DG1121" s="9"/>
      <c r="DH1121" s="9"/>
      <c r="DI1121" s="9"/>
    </row>
    <row r="1122" spans="109:113" x14ac:dyDescent="0.2">
      <c r="DE1122" s="9"/>
      <c r="DF1122" s="9"/>
      <c r="DG1122" s="9"/>
      <c r="DH1122" s="9"/>
      <c r="DI1122" s="9"/>
    </row>
    <row r="1123" spans="109:113" x14ac:dyDescent="0.2">
      <c r="DE1123" s="9"/>
      <c r="DF1123" s="9"/>
      <c r="DG1123" s="9"/>
      <c r="DH1123" s="9"/>
      <c r="DI1123" s="9"/>
    </row>
    <row r="1124" spans="109:113" x14ac:dyDescent="0.2">
      <c r="DE1124" s="9"/>
      <c r="DF1124" s="9"/>
      <c r="DG1124" s="9"/>
      <c r="DH1124" s="9"/>
      <c r="DI1124" s="9"/>
    </row>
    <row r="1125" spans="109:113" x14ac:dyDescent="0.2">
      <c r="DE1125" s="9"/>
      <c r="DF1125" s="9"/>
      <c r="DG1125" s="9"/>
      <c r="DH1125" s="9"/>
      <c r="DI1125" s="9"/>
    </row>
    <row r="1126" spans="109:113" x14ac:dyDescent="0.2">
      <c r="DE1126" s="9"/>
      <c r="DF1126" s="9"/>
      <c r="DG1126" s="9"/>
      <c r="DH1126" s="9"/>
      <c r="DI1126" s="9"/>
    </row>
    <row r="1127" spans="109:113" x14ac:dyDescent="0.2">
      <c r="DE1127" s="9"/>
      <c r="DF1127" s="9"/>
      <c r="DG1127" s="9"/>
      <c r="DH1127" s="9"/>
      <c r="DI1127" s="9"/>
    </row>
    <row r="1128" spans="109:113" x14ac:dyDescent="0.2">
      <c r="DE1128" s="9"/>
      <c r="DF1128" s="9"/>
      <c r="DG1128" s="9"/>
      <c r="DH1128" s="9"/>
      <c r="DI1128" s="9"/>
    </row>
    <row r="1129" spans="109:113" x14ac:dyDescent="0.2">
      <c r="DE1129" s="9"/>
      <c r="DF1129" s="9"/>
      <c r="DG1129" s="9"/>
      <c r="DH1129" s="9"/>
      <c r="DI1129" s="9"/>
    </row>
    <row r="1130" spans="109:113" x14ac:dyDescent="0.2">
      <c r="DE1130" s="9"/>
      <c r="DF1130" s="9"/>
      <c r="DG1130" s="9"/>
      <c r="DH1130" s="9"/>
      <c r="DI1130" s="9"/>
    </row>
    <row r="1131" spans="109:113" x14ac:dyDescent="0.2">
      <c r="DE1131" s="9"/>
      <c r="DF1131" s="9"/>
      <c r="DG1131" s="9"/>
      <c r="DH1131" s="9"/>
      <c r="DI1131" s="9"/>
    </row>
    <row r="1132" spans="109:113" x14ac:dyDescent="0.2">
      <c r="DE1132" s="9"/>
      <c r="DF1132" s="9"/>
      <c r="DG1132" s="9"/>
      <c r="DH1132" s="9"/>
      <c r="DI1132" s="9"/>
    </row>
    <row r="1133" spans="109:113" x14ac:dyDescent="0.2">
      <c r="DE1133" s="9"/>
      <c r="DF1133" s="9"/>
      <c r="DG1133" s="9"/>
      <c r="DH1133" s="9"/>
      <c r="DI1133" s="9"/>
    </row>
    <row r="1134" spans="109:113" x14ac:dyDescent="0.2">
      <c r="DE1134" s="9"/>
      <c r="DF1134" s="9"/>
      <c r="DG1134" s="9"/>
      <c r="DH1134" s="9"/>
      <c r="DI1134" s="9"/>
    </row>
    <row r="1135" spans="109:113" x14ac:dyDescent="0.2">
      <c r="DE1135" s="9"/>
      <c r="DF1135" s="9"/>
      <c r="DG1135" s="9"/>
      <c r="DH1135" s="9"/>
      <c r="DI1135" s="9"/>
    </row>
    <row r="1136" spans="109:113" x14ac:dyDescent="0.2">
      <c r="DE1136" s="9"/>
      <c r="DF1136" s="9"/>
      <c r="DG1136" s="9"/>
      <c r="DH1136" s="9"/>
      <c r="DI1136" s="9"/>
    </row>
    <row r="1137" spans="109:113" x14ac:dyDescent="0.2">
      <c r="DE1137" s="9"/>
      <c r="DF1137" s="9"/>
      <c r="DG1137" s="9"/>
      <c r="DH1137" s="9"/>
      <c r="DI1137" s="9"/>
    </row>
    <row r="1138" spans="109:113" x14ac:dyDescent="0.2">
      <c r="DE1138" s="9"/>
      <c r="DF1138" s="9"/>
      <c r="DG1138" s="9"/>
      <c r="DH1138" s="9"/>
      <c r="DI1138" s="9"/>
    </row>
    <row r="1139" spans="109:113" x14ac:dyDescent="0.2">
      <c r="DE1139" s="9"/>
      <c r="DF1139" s="9"/>
      <c r="DG1139" s="9"/>
      <c r="DH1139" s="9"/>
      <c r="DI1139" s="9"/>
    </row>
    <row r="1140" spans="109:113" x14ac:dyDescent="0.2">
      <c r="DE1140" s="9"/>
      <c r="DF1140" s="9"/>
      <c r="DG1140" s="9"/>
      <c r="DH1140" s="9"/>
      <c r="DI1140" s="9"/>
    </row>
    <row r="1141" spans="109:113" x14ac:dyDescent="0.2">
      <c r="DE1141" s="9"/>
      <c r="DF1141" s="9"/>
      <c r="DG1141" s="9"/>
      <c r="DH1141" s="9"/>
      <c r="DI1141" s="9"/>
    </row>
    <row r="1142" spans="109:113" x14ac:dyDescent="0.2">
      <c r="DE1142" s="9"/>
      <c r="DF1142" s="9"/>
      <c r="DG1142" s="9"/>
      <c r="DH1142" s="9"/>
      <c r="DI1142" s="9"/>
    </row>
    <row r="1143" spans="109:113" x14ac:dyDescent="0.2">
      <c r="DE1143" s="9"/>
      <c r="DF1143" s="9"/>
      <c r="DG1143" s="9"/>
      <c r="DH1143" s="9"/>
      <c r="DI1143" s="9"/>
    </row>
    <row r="1144" spans="109:113" x14ac:dyDescent="0.2">
      <c r="DE1144" s="9"/>
      <c r="DF1144" s="9"/>
      <c r="DG1144" s="9"/>
      <c r="DH1144" s="9"/>
      <c r="DI1144" s="9"/>
    </row>
    <row r="1145" spans="109:113" x14ac:dyDescent="0.2">
      <c r="DE1145" s="9"/>
      <c r="DF1145" s="9"/>
      <c r="DG1145" s="9"/>
      <c r="DH1145" s="9"/>
      <c r="DI1145" s="9"/>
    </row>
    <row r="1146" spans="109:113" x14ac:dyDescent="0.2">
      <c r="DE1146" s="9"/>
      <c r="DF1146" s="9"/>
      <c r="DG1146" s="9"/>
      <c r="DH1146" s="9"/>
      <c r="DI1146" s="9"/>
    </row>
    <row r="1147" spans="109:113" x14ac:dyDescent="0.2">
      <c r="DE1147" s="9"/>
      <c r="DF1147" s="9"/>
      <c r="DG1147" s="9"/>
      <c r="DH1147" s="9"/>
      <c r="DI1147" s="9"/>
    </row>
    <row r="1148" spans="109:113" x14ac:dyDescent="0.2">
      <c r="DE1148" s="9"/>
      <c r="DF1148" s="9"/>
      <c r="DG1148" s="9"/>
      <c r="DH1148" s="9"/>
      <c r="DI1148" s="9"/>
    </row>
    <row r="1149" spans="109:113" x14ac:dyDescent="0.2">
      <c r="DE1149" s="9"/>
      <c r="DF1149" s="9"/>
      <c r="DG1149" s="9"/>
      <c r="DH1149" s="9"/>
      <c r="DI1149" s="9"/>
    </row>
    <row r="1150" spans="109:113" x14ac:dyDescent="0.2">
      <c r="DE1150" s="9"/>
      <c r="DF1150" s="9"/>
      <c r="DG1150" s="9"/>
      <c r="DH1150" s="9"/>
      <c r="DI1150" s="9"/>
    </row>
    <row r="1151" spans="109:113" x14ac:dyDescent="0.2">
      <c r="DE1151" s="9"/>
      <c r="DF1151" s="9"/>
      <c r="DG1151" s="9"/>
      <c r="DH1151" s="9"/>
      <c r="DI1151" s="9"/>
    </row>
    <row r="1152" spans="109:113" x14ac:dyDescent="0.2">
      <c r="DE1152" s="9"/>
      <c r="DF1152" s="9"/>
      <c r="DG1152" s="9"/>
      <c r="DH1152" s="9"/>
      <c r="DI1152" s="9"/>
    </row>
    <row r="1153" spans="109:113" x14ac:dyDescent="0.2">
      <c r="DE1153" s="9"/>
      <c r="DF1153" s="9"/>
      <c r="DG1153" s="9"/>
      <c r="DH1153" s="9"/>
      <c r="DI1153" s="9"/>
    </row>
    <row r="1154" spans="109:113" x14ac:dyDescent="0.2">
      <c r="DE1154" s="9"/>
      <c r="DF1154" s="9"/>
      <c r="DG1154" s="9"/>
      <c r="DH1154" s="9"/>
      <c r="DI1154" s="9"/>
    </row>
    <row r="1155" spans="109:113" x14ac:dyDescent="0.2">
      <c r="DE1155" s="9"/>
      <c r="DF1155" s="9"/>
      <c r="DG1155" s="9"/>
      <c r="DH1155" s="9"/>
      <c r="DI1155" s="9"/>
    </row>
    <row r="1156" spans="109:113" x14ac:dyDescent="0.2">
      <c r="DE1156" s="9"/>
      <c r="DF1156" s="9"/>
      <c r="DG1156" s="9"/>
      <c r="DH1156" s="9"/>
      <c r="DI1156" s="9"/>
    </row>
    <row r="1157" spans="109:113" x14ac:dyDescent="0.2">
      <c r="DE1157" s="9"/>
      <c r="DF1157" s="9"/>
      <c r="DG1157" s="9"/>
      <c r="DH1157" s="9"/>
      <c r="DI1157" s="9"/>
    </row>
    <row r="1158" spans="109:113" x14ac:dyDescent="0.2">
      <c r="DE1158" s="9"/>
      <c r="DF1158" s="9"/>
      <c r="DG1158" s="9"/>
      <c r="DH1158" s="9"/>
      <c r="DI1158" s="9"/>
    </row>
    <row r="1159" spans="109:113" x14ac:dyDescent="0.2">
      <c r="DE1159" s="9"/>
      <c r="DF1159" s="9"/>
      <c r="DG1159" s="9"/>
      <c r="DH1159" s="9"/>
      <c r="DI1159" s="9"/>
    </row>
    <row r="1160" spans="109:113" x14ac:dyDescent="0.2">
      <c r="DE1160" s="9"/>
      <c r="DF1160" s="9"/>
      <c r="DG1160" s="9"/>
      <c r="DH1160" s="9"/>
      <c r="DI1160" s="9"/>
    </row>
    <row r="1161" spans="109:113" x14ac:dyDescent="0.2">
      <c r="DE1161" s="9"/>
      <c r="DF1161" s="9"/>
      <c r="DG1161" s="9"/>
      <c r="DH1161" s="9"/>
      <c r="DI1161" s="9"/>
    </row>
    <row r="1162" spans="109:113" x14ac:dyDescent="0.2">
      <c r="DE1162" s="9"/>
      <c r="DF1162" s="9"/>
      <c r="DG1162" s="9"/>
      <c r="DH1162" s="9"/>
      <c r="DI1162" s="9"/>
    </row>
    <row r="1163" spans="109:113" x14ac:dyDescent="0.2">
      <c r="DE1163" s="9"/>
      <c r="DF1163" s="9"/>
      <c r="DG1163" s="9"/>
      <c r="DH1163" s="9"/>
      <c r="DI1163" s="9"/>
    </row>
    <row r="1164" spans="109:113" x14ac:dyDescent="0.2">
      <c r="DE1164" s="9"/>
      <c r="DF1164" s="9"/>
      <c r="DG1164" s="9"/>
      <c r="DH1164" s="9"/>
      <c r="DI1164" s="9"/>
    </row>
    <row r="1165" spans="109:113" x14ac:dyDescent="0.2">
      <c r="DE1165" s="9"/>
      <c r="DF1165" s="9"/>
      <c r="DG1165" s="9"/>
      <c r="DH1165" s="9"/>
      <c r="DI1165" s="9"/>
    </row>
    <row r="1166" spans="109:113" x14ac:dyDescent="0.2">
      <c r="DE1166" s="9"/>
      <c r="DF1166" s="9"/>
      <c r="DG1166" s="9"/>
      <c r="DH1166" s="9"/>
      <c r="DI1166" s="9"/>
    </row>
    <row r="1167" spans="109:113" x14ac:dyDescent="0.2">
      <c r="DE1167" s="9"/>
      <c r="DF1167" s="9"/>
      <c r="DG1167" s="9"/>
      <c r="DH1167" s="9"/>
      <c r="DI1167" s="9"/>
    </row>
    <row r="1168" spans="109:113" x14ac:dyDescent="0.2">
      <c r="DE1168" s="9"/>
      <c r="DF1168" s="9"/>
      <c r="DG1168" s="9"/>
      <c r="DH1168" s="9"/>
      <c r="DI1168" s="9"/>
    </row>
    <row r="1169" spans="109:113" x14ac:dyDescent="0.2">
      <c r="DE1169" s="9"/>
      <c r="DF1169" s="9"/>
      <c r="DG1169" s="9"/>
      <c r="DH1169" s="9"/>
      <c r="DI1169" s="9"/>
    </row>
    <row r="1170" spans="109:113" x14ac:dyDescent="0.2">
      <c r="DE1170" s="9"/>
      <c r="DF1170" s="9"/>
      <c r="DG1170" s="9"/>
      <c r="DH1170" s="9"/>
      <c r="DI1170" s="9"/>
    </row>
    <row r="1171" spans="109:113" x14ac:dyDescent="0.2">
      <c r="DE1171" s="9"/>
      <c r="DF1171" s="9"/>
      <c r="DG1171" s="9"/>
      <c r="DH1171" s="9"/>
      <c r="DI1171" s="9"/>
    </row>
    <row r="1172" spans="109:113" x14ac:dyDescent="0.2">
      <c r="DE1172" s="9"/>
      <c r="DF1172" s="9"/>
      <c r="DG1172" s="9"/>
      <c r="DH1172" s="9"/>
      <c r="DI1172" s="9"/>
    </row>
    <row r="1173" spans="109:113" x14ac:dyDescent="0.2">
      <c r="DE1173" s="9"/>
      <c r="DF1173" s="9"/>
      <c r="DG1173" s="9"/>
      <c r="DH1173" s="9"/>
      <c r="DI1173" s="9"/>
    </row>
    <row r="1174" spans="109:113" x14ac:dyDescent="0.2">
      <c r="DE1174" s="9"/>
      <c r="DF1174" s="9"/>
      <c r="DG1174" s="9"/>
      <c r="DH1174" s="9"/>
      <c r="DI1174" s="9"/>
    </row>
    <row r="1175" spans="109:113" x14ac:dyDescent="0.2">
      <c r="DE1175" s="9"/>
      <c r="DF1175" s="9"/>
      <c r="DG1175" s="9"/>
      <c r="DH1175" s="9"/>
      <c r="DI1175" s="9"/>
    </row>
    <row r="1176" spans="109:113" x14ac:dyDescent="0.2">
      <c r="DE1176" s="9"/>
      <c r="DF1176" s="9"/>
      <c r="DG1176" s="9"/>
      <c r="DH1176" s="9"/>
      <c r="DI1176" s="9"/>
    </row>
    <row r="1177" spans="109:113" x14ac:dyDescent="0.2">
      <c r="DE1177" s="9"/>
      <c r="DF1177" s="9"/>
      <c r="DG1177" s="9"/>
      <c r="DH1177" s="9"/>
      <c r="DI1177" s="9"/>
    </row>
    <row r="1178" spans="109:113" x14ac:dyDescent="0.2">
      <c r="DE1178" s="9"/>
      <c r="DF1178" s="9"/>
      <c r="DG1178" s="9"/>
      <c r="DH1178" s="9"/>
      <c r="DI1178" s="9"/>
    </row>
    <row r="1179" spans="109:113" x14ac:dyDescent="0.2">
      <c r="DE1179" s="9"/>
      <c r="DF1179" s="9"/>
      <c r="DG1179" s="9"/>
      <c r="DH1179" s="9"/>
      <c r="DI1179" s="9"/>
    </row>
    <row r="1180" spans="109:113" x14ac:dyDescent="0.2">
      <c r="DE1180" s="9"/>
      <c r="DF1180" s="9"/>
      <c r="DG1180" s="9"/>
      <c r="DH1180" s="9"/>
      <c r="DI1180" s="9"/>
    </row>
    <row r="1181" spans="109:113" x14ac:dyDescent="0.2">
      <c r="DE1181" s="9"/>
      <c r="DF1181" s="9"/>
      <c r="DG1181" s="9"/>
      <c r="DH1181" s="9"/>
      <c r="DI1181" s="9"/>
    </row>
    <row r="1182" spans="109:113" x14ac:dyDescent="0.2">
      <c r="DE1182" s="9"/>
      <c r="DF1182" s="9"/>
      <c r="DG1182" s="9"/>
      <c r="DH1182" s="9"/>
      <c r="DI1182" s="9"/>
    </row>
    <row r="1183" spans="109:113" x14ac:dyDescent="0.2">
      <c r="DE1183" s="9"/>
      <c r="DF1183" s="9"/>
      <c r="DG1183" s="9"/>
      <c r="DH1183" s="9"/>
      <c r="DI1183" s="9"/>
    </row>
    <row r="1184" spans="109:113" x14ac:dyDescent="0.2">
      <c r="DE1184" s="9"/>
      <c r="DF1184" s="9"/>
      <c r="DG1184" s="9"/>
      <c r="DH1184" s="9"/>
      <c r="DI1184" s="9"/>
    </row>
    <row r="1185" spans="109:113" x14ac:dyDescent="0.2">
      <c r="DE1185" s="9"/>
      <c r="DF1185" s="9"/>
      <c r="DG1185" s="9"/>
      <c r="DH1185" s="9"/>
      <c r="DI1185" s="9"/>
    </row>
    <row r="1186" spans="109:113" x14ac:dyDescent="0.2">
      <c r="DE1186" s="9"/>
      <c r="DF1186" s="9"/>
      <c r="DG1186" s="9"/>
      <c r="DH1186" s="9"/>
      <c r="DI1186" s="9"/>
    </row>
    <row r="1187" spans="109:113" x14ac:dyDescent="0.2">
      <c r="DE1187" s="9"/>
      <c r="DF1187" s="9"/>
      <c r="DG1187" s="9"/>
      <c r="DH1187" s="9"/>
      <c r="DI1187" s="9"/>
    </row>
    <row r="1188" spans="109:113" x14ac:dyDescent="0.2">
      <c r="DE1188" s="9"/>
      <c r="DF1188" s="9"/>
      <c r="DG1188" s="9"/>
      <c r="DH1188" s="9"/>
      <c r="DI1188" s="9"/>
    </row>
    <row r="1189" spans="109:113" x14ac:dyDescent="0.2">
      <c r="DE1189" s="9"/>
      <c r="DF1189" s="9"/>
      <c r="DG1189" s="9"/>
      <c r="DH1189" s="9"/>
      <c r="DI1189" s="9"/>
    </row>
    <row r="1190" spans="109:113" x14ac:dyDescent="0.2">
      <c r="DE1190" s="9"/>
      <c r="DF1190" s="9"/>
      <c r="DG1190" s="9"/>
      <c r="DH1190" s="9"/>
      <c r="DI1190" s="9"/>
    </row>
    <row r="1191" spans="109:113" x14ac:dyDescent="0.2">
      <c r="DE1191" s="9"/>
      <c r="DF1191" s="9"/>
      <c r="DG1191" s="9"/>
      <c r="DH1191" s="9"/>
      <c r="DI1191" s="9"/>
    </row>
    <row r="1192" spans="109:113" x14ac:dyDescent="0.2">
      <c r="DE1192" s="9"/>
      <c r="DF1192" s="9"/>
      <c r="DG1192" s="9"/>
      <c r="DH1192" s="9"/>
      <c r="DI1192" s="9"/>
    </row>
    <row r="1193" spans="109:113" x14ac:dyDescent="0.2">
      <c r="DE1193" s="9"/>
      <c r="DF1193" s="9"/>
      <c r="DG1193" s="9"/>
      <c r="DH1193" s="9"/>
      <c r="DI1193" s="9"/>
    </row>
    <row r="1194" spans="109:113" x14ac:dyDescent="0.2">
      <c r="DE1194" s="9"/>
      <c r="DF1194" s="9"/>
      <c r="DG1194" s="9"/>
      <c r="DH1194" s="9"/>
      <c r="DI1194" s="9"/>
    </row>
    <row r="1195" spans="109:113" x14ac:dyDescent="0.2">
      <c r="DE1195" s="9"/>
      <c r="DF1195" s="9"/>
      <c r="DG1195" s="9"/>
      <c r="DH1195" s="9"/>
      <c r="DI1195" s="9"/>
    </row>
    <row r="1196" spans="109:113" x14ac:dyDescent="0.2">
      <c r="DE1196" s="9"/>
      <c r="DF1196" s="9"/>
      <c r="DG1196" s="9"/>
      <c r="DH1196" s="9"/>
      <c r="DI1196" s="9"/>
    </row>
    <row r="1197" spans="109:113" x14ac:dyDescent="0.2">
      <c r="DE1197" s="9"/>
      <c r="DF1197" s="9"/>
      <c r="DG1197" s="9"/>
      <c r="DH1197" s="9"/>
      <c r="DI1197" s="9"/>
    </row>
    <row r="1198" spans="109:113" x14ac:dyDescent="0.2">
      <c r="DE1198" s="9"/>
      <c r="DF1198" s="9"/>
      <c r="DG1198" s="9"/>
      <c r="DH1198" s="9"/>
      <c r="DI1198" s="9"/>
    </row>
    <row r="1199" spans="109:113" x14ac:dyDescent="0.2">
      <c r="DE1199" s="9"/>
      <c r="DF1199" s="9"/>
      <c r="DG1199" s="9"/>
      <c r="DH1199" s="9"/>
      <c r="DI1199" s="9"/>
    </row>
    <row r="1200" spans="109:113" x14ac:dyDescent="0.2">
      <c r="DE1200" s="9"/>
      <c r="DF1200" s="9"/>
      <c r="DG1200" s="9"/>
      <c r="DH1200" s="9"/>
      <c r="DI1200" s="9"/>
    </row>
    <row r="1201" spans="109:113" x14ac:dyDescent="0.2">
      <c r="DE1201" s="9"/>
      <c r="DF1201" s="9"/>
      <c r="DG1201" s="9"/>
      <c r="DH1201" s="9"/>
      <c r="DI1201" s="9"/>
    </row>
    <row r="1202" spans="109:113" x14ac:dyDescent="0.2">
      <c r="DE1202" s="9"/>
      <c r="DF1202" s="9"/>
      <c r="DG1202" s="9"/>
      <c r="DH1202" s="9"/>
      <c r="DI1202" s="9"/>
    </row>
    <row r="1203" spans="109:113" x14ac:dyDescent="0.2">
      <c r="DE1203" s="9"/>
      <c r="DF1203" s="9"/>
      <c r="DG1203" s="9"/>
      <c r="DH1203" s="9"/>
      <c r="DI1203" s="9"/>
    </row>
    <row r="1204" spans="109:113" x14ac:dyDescent="0.2">
      <c r="DE1204" s="9"/>
      <c r="DF1204" s="9"/>
      <c r="DG1204" s="9"/>
      <c r="DH1204" s="9"/>
      <c r="DI1204" s="9"/>
    </row>
    <row r="1205" spans="109:113" x14ac:dyDescent="0.2">
      <c r="DE1205" s="9"/>
      <c r="DF1205" s="9"/>
      <c r="DG1205" s="9"/>
      <c r="DH1205" s="9"/>
      <c r="DI1205" s="9"/>
    </row>
    <row r="1206" spans="109:113" x14ac:dyDescent="0.2">
      <c r="DE1206" s="9"/>
      <c r="DF1206" s="9"/>
      <c r="DG1206" s="9"/>
      <c r="DH1206" s="9"/>
      <c r="DI1206" s="9"/>
    </row>
    <row r="1207" spans="109:113" x14ac:dyDescent="0.2">
      <c r="DE1207" s="9"/>
      <c r="DF1207" s="9"/>
      <c r="DG1207" s="9"/>
      <c r="DH1207" s="9"/>
      <c r="DI1207" s="9"/>
    </row>
    <row r="1208" spans="109:113" x14ac:dyDescent="0.2">
      <c r="DE1208" s="9"/>
      <c r="DF1208" s="9"/>
      <c r="DG1208" s="9"/>
      <c r="DH1208" s="9"/>
      <c r="DI1208" s="9"/>
    </row>
    <row r="1209" spans="109:113" x14ac:dyDescent="0.2">
      <c r="DE1209" s="9"/>
      <c r="DF1209" s="9"/>
      <c r="DG1209" s="9"/>
      <c r="DH1209" s="9"/>
      <c r="DI1209" s="9"/>
    </row>
    <row r="1210" spans="109:113" x14ac:dyDescent="0.2">
      <c r="DE1210" s="9"/>
      <c r="DF1210" s="9"/>
      <c r="DG1210" s="9"/>
      <c r="DH1210" s="9"/>
      <c r="DI1210" s="9"/>
    </row>
    <row r="1211" spans="109:113" x14ac:dyDescent="0.2">
      <c r="DE1211" s="9"/>
      <c r="DF1211" s="9"/>
      <c r="DG1211" s="9"/>
      <c r="DH1211" s="9"/>
      <c r="DI1211" s="9"/>
    </row>
    <row r="1212" spans="109:113" x14ac:dyDescent="0.2">
      <c r="DE1212" s="9"/>
      <c r="DF1212" s="9"/>
      <c r="DG1212" s="9"/>
      <c r="DH1212" s="9"/>
      <c r="DI1212" s="9"/>
    </row>
    <row r="1213" spans="109:113" x14ac:dyDescent="0.2">
      <c r="DE1213" s="9"/>
      <c r="DF1213" s="9"/>
      <c r="DG1213" s="9"/>
      <c r="DH1213" s="9"/>
      <c r="DI1213" s="9"/>
    </row>
    <row r="1214" spans="109:113" x14ac:dyDescent="0.2">
      <c r="DE1214" s="9"/>
      <c r="DF1214" s="9"/>
      <c r="DG1214" s="9"/>
      <c r="DH1214" s="9"/>
      <c r="DI1214" s="9"/>
    </row>
    <row r="1215" spans="109:113" x14ac:dyDescent="0.2">
      <c r="DE1215" s="9"/>
      <c r="DF1215" s="9"/>
      <c r="DG1215" s="9"/>
      <c r="DH1215" s="9"/>
      <c r="DI1215" s="9"/>
    </row>
    <row r="1216" spans="109:113" x14ac:dyDescent="0.2">
      <c r="DE1216" s="9"/>
      <c r="DF1216" s="9"/>
      <c r="DG1216" s="9"/>
      <c r="DH1216" s="9"/>
      <c r="DI1216" s="9"/>
    </row>
    <row r="1217" spans="109:113" x14ac:dyDescent="0.2">
      <c r="DE1217" s="9"/>
      <c r="DF1217" s="9"/>
      <c r="DG1217" s="9"/>
      <c r="DH1217" s="9"/>
      <c r="DI1217" s="9"/>
    </row>
    <row r="1218" spans="109:113" x14ac:dyDescent="0.2">
      <c r="DE1218" s="9"/>
      <c r="DF1218" s="9"/>
      <c r="DG1218" s="9"/>
      <c r="DH1218" s="9"/>
      <c r="DI1218" s="9"/>
    </row>
    <row r="1219" spans="109:113" x14ac:dyDescent="0.2">
      <c r="DE1219" s="9"/>
      <c r="DF1219" s="9"/>
      <c r="DG1219" s="9"/>
      <c r="DH1219" s="9"/>
      <c r="DI1219" s="9"/>
    </row>
    <row r="1220" spans="109:113" x14ac:dyDescent="0.2">
      <c r="DE1220" s="9"/>
      <c r="DF1220" s="9"/>
      <c r="DG1220" s="9"/>
      <c r="DH1220" s="9"/>
      <c r="DI1220" s="9"/>
    </row>
    <row r="1221" spans="109:113" x14ac:dyDescent="0.2">
      <c r="DE1221" s="9"/>
      <c r="DF1221" s="9"/>
      <c r="DG1221" s="9"/>
      <c r="DH1221" s="9"/>
      <c r="DI1221" s="9"/>
    </row>
    <row r="1222" spans="109:113" x14ac:dyDescent="0.2">
      <c r="DE1222" s="9"/>
      <c r="DF1222" s="9"/>
      <c r="DG1222" s="9"/>
      <c r="DH1222" s="9"/>
      <c r="DI1222" s="9"/>
    </row>
    <row r="1223" spans="109:113" x14ac:dyDescent="0.2">
      <c r="DE1223" s="9"/>
      <c r="DF1223" s="9"/>
      <c r="DG1223" s="9"/>
      <c r="DH1223" s="9"/>
      <c r="DI1223" s="9"/>
    </row>
    <row r="1224" spans="109:113" x14ac:dyDescent="0.2">
      <c r="DE1224" s="9"/>
      <c r="DF1224" s="9"/>
      <c r="DG1224" s="9"/>
      <c r="DH1224" s="9"/>
      <c r="DI1224" s="9"/>
    </row>
    <row r="1225" spans="109:113" x14ac:dyDescent="0.2">
      <c r="DE1225" s="9"/>
      <c r="DF1225" s="9"/>
      <c r="DG1225" s="9"/>
      <c r="DH1225" s="9"/>
      <c r="DI1225" s="9"/>
    </row>
    <row r="1226" spans="109:113" x14ac:dyDescent="0.2">
      <c r="DE1226" s="9"/>
      <c r="DF1226" s="9"/>
      <c r="DG1226" s="9"/>
      <c r="DH1226" s="9"/>
      <c r="DI1226" s="9"/>
    </row>
    <row r="1227" spans="109:113" x14ac:dyDescent="0.2">
      <c r="DE1227" s="9"/>
      <c r="DF1227" s="9"/>
      <c r="DG1227" s="9"/>
      <c r="DH1227" s="9"/>
      <c r="DI1227" s="9"/>
    </row>
    <row r="1228" spans="109:113" x14ac:dyDescent="0.2">
      <c r="DE1228" s="9"/>
      <c r="DF1228" s="9"/>
      <c r="DG1228" s="9"/>
      <c r="DH1228" s="9"/>
      <c r="DI1228" s="9"/>
    </row>
    <row r="1229" spans="109:113" x14ac:dyDescent="0.2">
      <c r="DE1229" s="9"/>
      <c r="DF1229" s="9"/>
      <c r="DG1229" s="9"/>
      <c r="DH1229" s="9"/>
      <c r="DI1229" s="9"/>
    </row>
    <row r="1230" spans="109:113" x14ac:dyDescent="0.2">
      <c r="DE1230" s="9"/>
      <c r="DF1230" s="9"/>
      <c r="DG1230" s="9"/>
      <c r="DH1230" s="9"/>
      <c r="DI1230" s="9"/>
    </row>
    <row r="1231" spans="109:113" x14ac:dyDescent="0.2">
      <c r="DE1231" s="9"/>
      <c r="DF1231" s="9"/>
      <c r="DG1231" s="9"/>
      <c r="DH1231" s="9"/>
      <c r="DI1231" s="9"/>
    </row>
    <row r="1232" spans="109:113" x14ac:dyDescent="0.2">
      <c r="DE1232" s="9"/>
      <c r="DF1232" s="9"/>
      <c r="DG1232" s="9"/>
      <c r="DH1232" s="9"/>
      <c r="DI1232" s="9"/>
    </row>
    <row r="1233" spans="109:113" x14ac:dyDescent="0.2">
      <c r="DE1233" s="9"/>
      <c r="DF1233" s="9"/>
      <c r="DG1233" s="9"/>
      <c r="DH1233" s="9"/>
      <c r="DI1233" s="9"/>
    </row>
    <row r="1234" spans="109:113" x14ac:dyDescent="0.2">
      <c r="DE1234" s="9"/>
      <c r="DF1234" s="9"/>
      <c r="DG1234" s="9"/>
      <c r="DH1234" s="9"/>
      <c r="DI1234" s="9"/>
    </row>
    <row r="1235" spans="109:113" x14ac:dyDescent="0.2">
      <c r="DE1235" s="9"/>
      <c r="DF1235" s="9"/>
      <c r="DG1235" s="9"/>
      <c r="DH1235" s="9"/>
      <c r="DI1235" s="9"/>
    </row>
    <row r="1236" spans="109:113" x14ac:dyDescent="0.2">
      <c r="DE1236" s="9"/>
      <c r="DF1236" s="9"/>
      <c r="DG1236" s="9"/>
      <c r="DH1236" s="9"/>
      <c r="DI1236" s="9"/>
    </row>
    <row r="1237" spans="109:113" x14ac:dyDescent="0.2">
      <c r="DE1237" s="9"/>
      <c r="DF1237" s="9"/>
      <c r="DG1237" s="9"/>
      <c r="DH1237" s="9"/>
      <c r="DI1237" s="9"/>
    </row>
    <row r="1238" spans="109:113" x14ac:dyDescent="0.2">
      <c r="DE1238" s="9"/>
      <c r="DF1238" s="9"/>
      <c r="DG1238" s="9"/>
      <c r="DH1238" s="9"/>
      <c r="DI1238" s="9"/>
    </row>
    <row r="1239" spans="109:113" x14ac:dyDescent="0.2">
      <c r="DE1239" s="9"/>
      <c r="DF1239" s="9"/>
      <c r="DG1239" s="9"/>
      <c r="DH1239" s="9"/>
      <c r="DI1239" s="9"/>
    </row>
    <row r="1240" spans="109:113" x14ac:dyDescent="0.2">
      <c r="DE1240" s="9"/>
      <c r="DF1240" s="9"/>
      <c r="DG1240" s="9"/>
      <c r="DH1240" s="9"/>
      <c r="DI1240" s="9"/>
    </row>
    <row r="1241" spans="109:113" x14ac:dyDescent="0.2">
      <c r="DE1241" s="9"/>
      <c r="DF1241" s="9"/>
      <c r="DG1241" s="9"/>
      <c r="DH1241" s="9"/>
      <c r="DI1241" s="9"/>
    </row>
    <row r="1242" spans="109:113" x14ac:dyDescent="0.2">
      <c r="DE1242" s="9"/>
      <c r="DF1242" s="9"/>
      <c r="DG1242" s="9"/>
      <c r="DH1242" s="9"/>
      <c r="DI1242" s="9"/>
    </row>
    <row r="1243" spans="109:113" x14ac:dyDescent="0.2">
      <c r="DE1243" s="9"/>
      <c r="DF1243" s="9"/>
      <c r="DG1243" s="9"/>
      <c r="DH1243" s="9"/>
      <c r="DI1243" s="9"/>
    </row>
    <row r="1244" spans="109:113" x14ac:dyDescent="0.2">
      <c r="DE1244" s="9"/>
      <c r="DF1244" s="9"/>
      <c r="DG1244" s="9"/>
      <c r="DH1244" s="9"/>
      <c r="DI1244" s="9"/>
    </row>
    <row r="1245" spans="109:113" x14ac:dyDescent="0.2">
      <c r="DE1245" s="9"/>
      <c r="DF1245" s="9"/>
      <c r="DG1245" s="9"/>
      <c r="DH1245" s="9"/>
      <c r="DI1245" s="9"/>
    </row>
    <row r="1246" spans="109:113" x14ac:dyDescent="0.2">
      <c r="DE1246" s="9"/>
      <c r="DF1246" s="9"/>
      <c r="DG1246" s="9"/>
      <c r="DH1246" s="9"/>
      <c r="DI1246" s="9"/>
    </row>
    <row r="1247" spans="109:113" x14ac:dyDescent="0.2">
      <c r="DE1247" s="9"/>
      <c r="DF1247" s="9"/>
      <c r="DG1247" s="9"/>
      <c r="DH1247" s="9"/>
      <c r="DI1247" s="9"/>
    </row>
    <row r="1248" spans="109:113" x14ac:dyDescent="0.2">
      <c r="DE1248" s="9"/>
      <c r="DF1248" s="9"/>
      <c r="DG1248" s="9"/>
      <c r="DH1248" s="9"/>
      <c r="DI1248" s="9"/>
    </row>
    <row r="1249" spans="109:113" x14ac:dyDescent="0.2">
      <c r="DE1249" s="9"/>
      <c r="DF1249" s="9"/>
      <c r="DG1249" s="9"/>
      <c r="DH1249" s="9"/>
      <c r="DI1249" s="9"/>
    </row>
    <row r="1250" spans="109:113" x14ac:dyDescent="0.2">
      <c r="DE1250" s="9"/>
      <c r="DF1250" s="9"/>
      <c r="DG1250" s="9"/>
      <c r="DH1250" s="9"/>
      <c r="DI1250" s="9"/>
    </row>
    <row r="1251" spans="109:113" x14ac:dyDescent="0.2">
      <c r="DE1251" s="9"/>
      <c r="DF1251" s="9"/>
      <c r="DG1251" s="9"/>
      <c r="DH1251" s="9"/>
      <c r="DI1251" s="9"/>
    </row>
    <row r="1252" spans="109:113" x14ac:dyDescent="0.2">
      <c r="DE1252" s="9"/>
      <c r="DF1252" s="9"/>
      <c r="DG1252" s="9"/>
      <c r="DH1252" s="9"/>
      <c r="DI1252" s="9"/>
    </row>
    <row r="1253" spans="109:113" x14ac:dyDescent="0.2">
      <c r="DE1253" s="9"/>
      <c r="DF1253" s="9"/>
      <c r="DG1253" s="9"/>
      <c r="DH1253" s="9"/>
      <c r="DI1253" s="9"/>
    </row>
    <row r="1254" spans="109:113" x14ac:dyDescent="0.2">
      <c r="DE1254" s="9"/>
      <c r="DF1254" s="9"/>
      <c r="DG1254" s="9"/>
      <c r="DH1254" s="9"/>
      <c r="DI1254" s="9"/>
    </row>
    <row r="1255" spans="109:113" x14ac:dyDescent="0.2">
      <c r="DE1255" s="9"/>
      <c r="DF1255" s="9"/>
      <c r="DG1255" s="9"/>
      <c r="DH1255" s="9"/>
      <c r="DI1255" s="9"/>
    </row>
    <row r="1256" spans="109:113" x14ac:dyDescent="0.2">
      <c r="DE1256" s="9"/>
      <c r="DF1256" s="9"/>
      <c r="DG1256" s="9"/>
      <c r="DH1256" s="9"/>
      <c r="DI1256" s="9"/>
    </row>
    <row r="1257" spans="109:113" x14ac:dyDescent="0.2">
      <c r="DE1257" s="9"/>
      <c r="DF1257" s="9"/>
      <c r="DG1257" s="9"/>
      <c r="DH1257" s="9"/>
      <c r="DI1257" s="9"/>
    </row>
    <row r="1258" spans="109:113" x14ac:dyDescent="0.2">
      <c r="DE1258" s="9"/>
      <c r="DF1258" s="9"/>
      <c r="DG1258" s="9"/>
      <c r="DH1258" s="9"/>
      <c r="DI1258" s="9"/>
    </row>
    <row r="1259" spans="109:113" x14ac:dyDescent="0.2">
      <c r="DE1259" s="9"/>
      <c r="DF1259" s="9"/>
      <c r="DG1259" s="9"/>
      <c r="DH1259" s="9"/>
      <c r="DI1259" s="9"/>
    </row>
    <row r="1260" spans="109:113" x14ac:dyDescent="0.2">
      <c r="DE1260" s="9"/>
      <c r="DF1260" s="9"/>
      <c r="DG1260" s="9"/>
      <c r="DH1260" s="9"/>
      <c r="DI1260" s="9"/>
    </row>
    <row r="1261" spans="109:113" x14ac:dyDescent="0.2">
      <c r="DE1261" s="9"/>
      <c r="DF1261" s="9"/>
      <c r="DG1261" s="9"/>
      <c r="DH1261" s="9"/>
      <c r="DI1261" s="9"/>
    </row>
    <row r="1262" spans="109:113" x14ac:dyDescent="0.2">
      <c r="DE1262" s="9"/>
      <c r="DF1262" s="9"/>
      <c r="DG1262" s="9"/>
      <c r="DH1262" s="9"/>
      <c r="DI1262" s="9"/>
    </row>
    <row r="1263" spans="109:113" x14ac:dyDescent="0.2">
      <c r="DE1263" s="9"/>
      <c r="DF1263" s="9"/>
      <c r="DG1263" s="9"/>
      <c r="DH1263" s="9"/>
      <c r="DI1263" s="9"/>
    </row>
    <row r="1264" spans="109:113" x14ac:dyDescent="0.2">
      <c r="DE1264" s="9"/>
      <c r="DF1264" s="9"/>
      <c r="DG1264" s="9"/>
      <c r="DH1264" s="9"/>
      <c r="DI1264" s="9"/>
    </row>
    <row r="1265" spans="109:113" x14ac:dyDescent="0.2">
      <c r="DE1265" s="9"/>
      <c r="DF1265" s="9"/>
      <c r="DG1265" s="9"/>
      <c r="DH1265" s="9"/>
      <c r="DI1265" s="9"/>
    </row>
    <row r="1266" spans="109:113" x14ac:dyDescent="0.2">
      <c r="DE1266" s="9"/>
      <c r="DF1266" s="9"/>
      <c r="DG1266" s="9"/>
      <c r="DH1266" s="9"/>
      <c r="DI1266" s="9"/>
    </row>
    <row r="1267" spans="109:113" x14ac:dyDescent="0.2">
      <c r="DE1267" s="9"/>
      <c r="DF1267" s="9"/>
      <c r="DG1267" s="9"/>
      <c r="DH1267" s="9"/>
      <c r="DI1267" s="9"/>
    </row>
    <row r="1268" spans="109:113" x14ac:dyDescent="0.2">
      <c r="DE1268" s="9"/>
      <c r="DF1268" s="9"/>
      <c r="DG1268" s="9"/>
      <c r="DH1268" s="9"/>
      <c r="DI1268" s="9"/>
    </row>
    <row r="1269" spans="109:113" x14ac:dyDescent="0.2">
      <c r="DE1269" s="9"/>
      <c r="DF1269" s="9"/>
      <c r="DG1269" s="9"/>
      <c r="DH1269" s="9"/>
      <c r="DI1269" s="9"/>
    </row>
    <row r="1270" spans="109:113" x14ac:dyDescent="0.2">
      <c r="DE1270" s="9"/>
      <c r="DF1270" s="9"/>
      <c r="DG1270" s="9"/>
      <c r="DH1270" s="9"/>
      <c r="DI1270" s="9"/>
    </row>
    <row r="1271" spans="109:113" x14ac:dyDescent="0.2">
      <c r="DE1271" s="9"/>
      <c r="DF1271" s="9"/>
      <c r="DG1271" s="9"/>
      <c r="DH1271" s="9"/>
      <c r="DI1271" s="9"/>
    </row>
    <row r="1272" spans="109:113" x14ac:dyDescent="0.2">
      <c r="DE1272" s="9"/>
      <c r="DF1272" s="9"/>
      <c r="DG1272" s="9"/>
      <c r="DH1272" s="9"/>
      <c r="DI1272" s="9"/>
    </row>
    <row r="1273" spans="109:113" x14ac:dyDescent="0.2">
      <c r="DE1273" s="9"/>
      <c r="DF1273" s="9"/>
      <c r="DG1273" s="9"/>
      <c r="DH1273" s="9"/>
      <c r="DI1273" s="9"/>
    </row>
    <row r="1274" spans="109:113" x14ac:dyDescent="0.2">
      <c r="DE1274" s="9"/>
      <c r="DF1274" s="9"/>
      <c r="DG1274" s="9"/>
      <c r="DH1274" s="9"/>
      <c r="DI1274" s="9"/>
    </row>
    <row r="1275" spans="109:113" x14ac:dyDescent="0.2">
      <c r="DE1275" s="9"/>
      <c r="DF1275" s="9"/>
      <c r="DG1275" s="9"/>
      <c r="DH1275" s="9"/>
      <c r="DI1275" s="9"/>
    </row>
    <row r="1276" spans="109:113" x14ac:dyDescent="0.2">
      <c r="DE1276" s="9"/>
      <c r="DF1276" s="9"/>
      <c r="DG1276" s="9"/>
      <c r="DH1276" s="9"/>
      <c r="DI1276" s="9"/>
    </row>
    <row r="1277" spans="109:113" x14ac:dyDescent="0.2">
      <c r="DE1277" s="9"/>
      <c r="DF1277" s="9"/>
      <c r="DG1277" s="9"/>
      <c r="DH1277" s="9"/>
      <c r="DI1277" s="9"/>
    </row>
    <row r="1278" spans="109:113" x14ac:dyDescent="0.2">
      <c r="DE1278" s="9"/>
      <c r="DF1278" s="9"/>
      <c r="DG1278" s="9"/>
      <c r="DH1278" s="9"/>
      <c r="DI1278" s="9"/>
    </row>
    <row r="1279" spans="109:113" x14ac:dyDescent="0.2">
      <c r="DE1279" s="9"/>
      <c r="DF1279" s="9"/>
      <c r="DG1279" s="9"/>
      <c r="DH1279" s="9"/>
      <c r="DI1279" s="9"/>
    </row>
    <row r="1280" spans="109:113" x14ac:dyDescent="0.2">
      <c r="DE1280" s="9"/>
      <c r="DF1280" s="9"/>
      <c r="DG1280" s="9"/>
      <c r="DH1280" s="9"/>
      <c r="DI1280" s="9"/>
    </row>
    <row r="1281" spans="109:113" x14ac:dyDescent="0.2">
      <c r="DE1281" s="9"/>
      <c r="DF1281" s="9"/>
      <c r="DG1281" s="9"/>
      <c r="DH1281" s="9"/>
      <c r="DI1281" s="9"/>
    </row>
    <row r="1282" spans="109:113" x14ac:dyDescent="0.2">
      <c r="DE1282" s="9"/>
      <c r="DF1282" s="9"/>
      <c r="DG1282" s="9"/>
      <c r="DH1282" s="9"/>
      <c r="DI1282" s="9"/>
    </row>
    <row r="1283" spans="109:113" x14ac:dyDescent="0.2">
      <c r="DE1283" s="9"/>
      <c r="DF1283" s="9"/>
      <c r="DG1283" s="9"/>
      <c r="DH1283" s="9"/>
      <c r="DI1283" s="9"/>
    </row>
    <row r="1284" spans="109:113" x14ac:dyDescent="0.2">
      <c r="DE1284" s="9"/>
      <c r="DF1284" s="9"/>
      <c r="DG1284" s="9"/>
      <c r="DH1284" s="9"/>
      <c r="DI1284" s="9"/>
    </row>
    <row r="1285" spans="109:113" x14ac:dyDescent="0.2">
      <c r="DE1285" s="9"/>
      <c r="DF1285" s="9"/>
      <c r="DG1285" s="9"/>
      <c r="DH1285" s="9"/>
      <c r="DI1285" s="9"/>
    </row>
    <row r="1286" spans="109:113" x14ac:dyDescent="0.2">
      <c r="DE1286" s="9"/>
      <c r="DF1286" s="9"/>
      <c r="DG1286" s="9"/>
      <c r="DH1286" s="9"/>
      <c r="DI1286" s="9"/>
    </row>
    <row r="1287" spans="109:113" x14ac:dyDescent="0.2">
      <c r="DE1287" s="9"/>
      <c r="DF1287" s="9"/>
      <c r="DG1287" s="9"/>
      <c r="DH1287" s="9"/>
      <c r="DI1287" s="9"/>
    </row>
    <row r="1288" spans="109:113" x14ac:dyDescent="0.2">
      <c r="DE1288" s="9"/>
      <c r="DF1288" s="9"/>
      <c r="DG1288" s="9"/>
      <c r="DH1288" s="9"/>
      <c r="DI1288" s="9"/>
    </row>
    <row r="1289" spans="109:113" x14ac:dyDescent="0.2">
      <c r="DE1289" s="9"/>
      <c r="DF1289" s="9"/>
      <c r="DG1289" s="9"/>
      <c r="DH1289" s="9"/>
      <c r="DI1289" s="9"/>
    </row>
    <row r="1290" spans="109:113" x14ac:dyDescent="0.2">
      <c r="DE1290" s="9"/>
      <c r="DF1290" s="9"/>
      <c r="DG1290" s="9"/>
      <c r="DH1290" s="9"/>
      <c r="DI1290" s="9"/>
    </row>
    <row r="1291" spans="109:113" x14ac:dyDescent="0.2">
      <c r="DE1291" s="9"/>
      <c r="DF1291" s="9"/>
      <c r="DG1291" s="9"/>
      <c r="DH1291" s="9"/>
      <c r="DI1291" s="9"/>
    </row>
    <row r="1292" spans="109:113" x14ac:dyDescent="0.2">
      <c r="DE1292" s="9"/>
      <c r="DF1292" s="9"/>
      <c r="DG1292" s="9"/>
      <c r="DH1292" s="9"/>
      <c r="DI1292" s="9"/>
    </row>
    <row r="1293" spans="109:113" x14ac:dyDescent="0.2">
      <c r="DE1293" s="9"/>
      <c r="DF1293" s="9"/>
      <c r="DG1293" s="9"/>
      <c r="DH1293" s="9"/>
      <c r="DI1293" s="9"/>
    </row>
    <row r="1294" spans="109:113" x14ac:dyDescent="0.2">
      <c r="DE1294" s="9"/>
      <c r="DF1294" s="9"/>
      <c r="DG1294" s="9"/>
      <c r="DH1294" s="9"/>
      <c r="DI1294" s="9"/>
    </row>
    <row r="1295" spans="109:113" x14ac:dyDescent="0.2">
      <c r="DE1295" s="9"/>
      <c r="DF1295" s="9"/>
      <c r="DG1295" s="9"/>
      <c r="DH1295" s="9"/>
      <c r="DI1295" s="9"/>
    </row>
    <row r="1296" spans="109:113" x14ac:dyDescent="0.2">
      <c r="DE1296" s="9"/>
      <c r="DF1296" s="9"/>
      <c r="DG1296" s="9"/>
      <c r="DH1296" s="9"/>
      <c r="DI1296" s="9"/>
    </row>
    <row r="1297" spans="109:113" x14ac:dyDescent="0.2">
      <c r="DE1297" s="9"/>
      <c r="DF1297" s="9"/>
      <c r="DG1297" s="9"/>
      <c r="DH1297" s="9"/>
      <c r="DI1297" s="9"/>
    </row>
    <row r="1298" spans="109:113" x14ac:dyDescent="0.2">
      <c r="DE1298" s="9"/>
      <c r="DF1298" s="9"/>
      <c r="DG1298" s="9"/>
      <c r="DH1298" s="9"/>
      <c r="DI1298" s="9"/>
    </row>
    <row r="1299" spans="109:113" x14ac:dyDescent="0.2">
      <c r="DE1299" s="9"/>
      <c r="DF1299" s="9"/>
      <c r="DG1299" s="9"/>
      <c r="DH1299" s="9"/>
      <c r="DI1299" s="9"/>
    </row>
    <row r="1300" spans="109:113" x14ac:dyDescent="0.2">
      <c r="DE1300" s="9"/>
      <c r="DF1300" s="9"/>
      <c r="DG1300" s="9"/>
      <c r="DH1300" s="9"/>
      <c r="DI1300" s="9"/>
    </row>
    <row r="1301" spans="109:113" x14ac:dyDescent="0.2">
      <c r="DE1301" s="9"/>
      <c r="DF1301" s="9"/>
      <c r="DG1301" s="9"/>
      <c r="DH1301" s="9"/>
      <c r="DI1301" s="9"/>
    </row>
    <row r="1302" spans="109:113" x14ac:dyDescent="0.2">
      <c r="DE1302" s="9"/>
      <c r="DF1302" s="9"/>
      <c r="DG1302" s="9"/>
      <c r="DH1302" s="9"/>
      <c r="DI1302" s="9"/>
    </row>
    <row r="1303" spans="109:113" x14ac:dyDescent="0.2">
      <c r="DE1303" s="9"/>
      <c r="DF1303" s="9"/>
      <c r="DG1303" s="9"/>
      <c r="DH1303" s="9"/>
      <c r="DI1303" s="9"/>
    </row>
    <row r="1304" spans="109:113" x14ac:dyDescent="0.2">
      <c r="DE1304" s="9"/>
      <c r="DF1304" s="9"/>
      <c r="DG1304" s="9"/>
      <c r="DH1304" s="9"/>
      <c r="DI1304" s="9"/>
    </row>
    <row r="1305" spans="109:113" x14ac:dyDescent="0.2">
      <c r="DE1305" s="9"/>
      <c r="DF1305" s="9"/>
      <c r="DG1305" s="9"/>
      <c r="DH1305" s="9"/>
      <c r="DI1305" s="9"/>
    </row>
    <row r="1306" spans="109:113" x14ac:dyDescent="0.2">
      <c r="DE1306" s="9"/>
      <c r="DF1306" s="9"/>
      <c r="DG1306" s="9"/>
      <c r="DH1306" s="9"/>
      <c r="DI1306" s="9"/>
    </row>
    <row r="1307" spans="109:113" x14ac:dyDescent="0.2">
      <c r="DE1307" s="9"/>
      <c r="DF1307" s="9"/>
      <c r="DG1307" s="9"/>
      <c r="DH1307" s="9"/>
      <c r="DI1307" s="9"/>
    </row>
    <row r="1308" spans="109:113" x14ac:dyDescent="0.2">
      <c r="DE1308" s="9"/>
      <c r="DF1308" s="9"/>
      <c r="DG1308" s="9"/>
      <c r="DH1308" s="9"/>
      <c r="DI1308" s="9"/>
    </row>
    <row r="1309" spans="109:113" x14ac:dyDescent="0.2">
      <c r="DE1309" s="9"/>
      <c r="DF1309" s="9"/>
      <c r="DG1309" s="9"/>
      <c r="DH1309" s="9"/>
      <c r="DI1309" s="9"/>
    </row>
    <row r="1310" spans="109:113" x14ac:dyDescent="0.2">
      <c r="DE1310" s="9"/>
      <c r="DF1310" s="9"/>
      <c r="DG1310" s="9"/>
      <c r="DH1310" s="9"/>
      <c r="DI1310" s="9"/>
    </row>
    <row r="1311" spans="109:113" x14ac:dyDescent="0.2">
      <c r="DE1311" s="9"/>
      <c r="DF1311" s="9"/>
      <c r="DG1311" s="9"/>
      <c r="DH1311" s="9"/>
      <c r="DI1311" s="9"/>
    </row>
    <row r="1312" spans="109:113" x14ac:dyDescent="0.2">
      <c r="DE1312" s="9"/>
      <c r="DF1312" s="9"/>
      <c r="DG1312" s="9"/>
      <c r="DH1312" s="9"/>
      <c r="DI1312" s="9"/>
    </row>
    <row r="1313" spans="109:113" x14ac:dyDescent="0.2">
      <c r="DE1313" s="9"/>
      <c r="DF1313" s="9"/>
      <c r="DG1313" s="9"/>
      <c r="DH1313" s="9"/>
      <c r="DI1313" s="9"/>
    </row>
    <row r="1314" spans="109:113" x14ac:dyDescent="0.2">
      <c r="DE1314" s="9"/>
      <c r="DF1314" s="9"/>
      <c r="DG1314" s="9"/>
      <c r="DH1314" s="9"/>
      <c r="DI1314" s="9"/>
    </row>
    <row r="1315" spans="109:113" x14ac:dyDescent="0.2">
      <c r="DE1315" s="9"/>
      <c r="DF1315" s="9"/>
      <c r="DG1315" s="9"/>
      <c r="DH1315" s="9"/>
      <c r="DI1315" s="9"/>
    </row>
    <row r="1316" spans="109:113" x14ac:dyDescent="0.2">
      <c r="DE1316" s="9"/>
      <c r="DF1316" s="9"/>
      <c r="DG1316" s="9"/>
      <c r="DH1316" s="9"/>
      <c r="DI1316" s="9"/>
    </row>
    <row r="1317" spans="109:113" x14ac:dyDescent="0.2">
      <c r="DE1317" s="9"/>
      <c r="DF1317" s="9"/>
      <c r="DG1317" s="9"/>
      <c r="DH1317" s="9"/>
      <c r="DI1317" s="9"/>
    </row>
    <row r="1318" spans="109:113" x14ac:dyDescent="0.2">
      <c r="DE1318" s="9"/>
      <c r="DF1318" s="9"/>
      <c r="DG1318" s="9"/>
      <c r="DH1318" s="9"/>
      <c r="DI1318" s="9"/>
    </row>
    <row r="1319" spans="109:113" x14ac:dyDescent="0.2">
      <c r="DE1319" s="9"/>
      <c r="DF1319" s="9"/>
      <c r="DG1319" s="9"/>
      <c r="DH1319" s="9"/>
      <c r="DI1319" s="9"/>
    </row>
    <row r="1320" spans="109:113" x14ac:dyDescent="0.2">
      <c r="DE1320" s="9"/>
      <c r="DF1320" s="9"/>
      <c r="DG1320" s="9"/>
      <c r="DH1320" s="9"/>
      <c r="DI1320" s="9"/>
    </row>
    <row r="1321" spans="109:113" x14ac:dyDescent="0.2">
      <c r="DE1321" s="9"/>
      <c r="DF1321" s="9"/>
      <c r="DG1321" s="9"/>
      <c r="DH1321" s="9"/>
      <c r="DI1321" s="9"/>
    </row>
    <row r="1322" spans="109:113" x14ac:dyDescent="0.2">
      <c r="DE1322" s="9"/>
      <c r="DF1322" s="9"/>
      <c r="DG1322" s="9"/>
      <c r="DH1322" s="9"/>
      <c r="DI1322" s="9"/>
    </row>
    <row r="1323" spans="109:113" x14ac:dyDescent="0.2">
      <c r="DE1323" s="9"/>
      <c r="DF1323" s="9"/>
      <c r="DG1323" s="9"/>
      <c r="DH1323" s="9"/>
      <c r="DI1323" s="9"/>
    </row>
    <row r="1324" spans="109:113" x14ac:dyDescent="0.2">
      <c r="DE1324" s="9"/>
      <c r="DF1324" s="9"/>
      <c r="DG1324" s="9"/>
      <c r="DH1324" s="9"/>
      <c r="DI1324" s="9"/>
    </row>
    <row r="1325" spans="109:113" x14ac:dyDescent="0.2">
      <c r="DE1325" s="9"/>
      <c r="DF1325" s="9"/>
      <c r="DG1325" s="9"/>
      <c r="DH1325" s="9"/>
      <c r="DI1325" s="9"/>
    </row>
    <row r="1326" spans="109:113" x14ac:dyDescent="0.2">
      <c r="DE1326" s="9"/>
      <c r="DF1326" s="9"/>
      <c r="DG1326" s="9"/>
      <c r="DH1326" s="9"/>
      <c r="DI1326" s="9"/>
    </row>
    <row r="1327" spans="109:113" x14ac:dyDescent="0.2">
      <c r="DE1327" s="9"/>
      <c r="DF1327" s="9"/>
      <c r="DG1327" s="9"/>
      <c r="DH1327" s="9"/>
      <c r="DI1327" s="9"/>
    </row>
    <row r="1328" spans="109:113" x14ac:dyDescent="0.2">
      <c r="DE1328" s="9"/>
      <c r="DF1328" s="9"/>
      <c r="DG1328" s="9"/>
      <c r="DH1328" s="9"/>
      <c r="DI1328" s="9"/>
    </row>
    <row r="1329" spans="108:113" x14ac:dyDescent="0.2">
      <c r="DE1329" s="9"/>
      <c r="DF1329" s="9"/>
      <c r="DG1329" s="9"/>
      <c r="DH1329" s="9"/>
      <c r="DI1329" s="9"/>
    </row>
    <row r="1330" spans="108:113" x14ac:dyDescent="0.2">
      <c r="DE1330" s="9"/>
      <c r="DF1330" s="9"/>
      <c r="DG1330" s="9"/>
      <c r="DH1330" s="9"/>
      <c r="DI1330" s="9"/>
    </row>
    <row r="1331" spans="108:113" x14ac:dyDescent="0.2">
      <c r="DE1331" s="9"/>
      <c r="DF1331" s="9"/>
      <c r="DG1331" s="9"/>
      <c r="DH1331" s="9"/>
      <c r="DI1331" s="9"/>
    </row>
    <row r="1332" spans="108:113" x14ac:dyDescent="0.2">
      <c r="DE1332" s="9"/>
      <c r="DF1332" s="9"/>
      <c r="DG1332" s="9"/>
      <c r="DH1332" s="9"/>
      <c r="DI1332" s="9"/>
    </row>
    <row r="1333" spans="108:113" x14ac:dyDescent="0.2">
      <c r="DE1333" s="9"/>
      <c r="DF1333" s="9"/>
      <c r="DG1333" s="9"/>
      <c r="DH1333" s="9"/>
      <c r="DI1333" s="9"/>
    </row>
    <row r="1334" spans="108:113" x14ac:dyDescent="0.2">
      <c r="DE1334" s="9"/>
      <c r="DF1334" s="9"/>
      <c r="DG1334" s="9"/>
      <c r="DH1334" s="9"/>
      <c r="DI1334" s="9"/>
    </row>
    <row r="1335" spans="108:113" x14ac:dyDescent="0.2">
      <c r="DD1335" s="13"/>
      <c r="DE1335" s="9"/>
      <c r="DF1335" s="9"/>
      <c r="DG1335" s="9"/>
      <c r="DH1335" s="9"/>
      <c r="DI1335" s="9"/>
    </row>
    <row r="1336" spans="108:113" x14ac:dyDescent="0.2">
      <c r="DD1336" s="11"/>
      <c r="DE1336" s="9"/>
      <c r="DF1336" s="9"/>
      <c r="DG1336" s="9"/>
      <c r="DH1336" s="9"/>
      <c r="DI1336" s="9"/>
    </row>
    <row r="1337" spans="108:113" x14ac:dyDescent="0.2">
      <c r="DD1337" s="11"/>
      <c r="DE1337" s="9"/>
      <c r="DF1337" s="9"/>
      <c r="DG1337" s="9"/>
      <c r="DH1337" s="9"/>
      <c r="DI1337" s="9"/>
    </row>
    <row r="1338" spans="108:113" x14ac:dyDescent="0.2">
      <c r="DD1338" s="11"/>
      <c r="DE1338" s="9"/>
      <c r="DF1338" s="9"/>
      <c r="DG1338" s="9"/>
      <c r="DH1338" s="9"/>
      <c r="DI1338" s="9"/>
    </row>
    <row r="1339" spans="108:113" x14ac:dyDescent="0.2">
      <c r="DD1339" s="13"/>
      <c r="DE1339" s="9"/>
      <c r="DF1339" s="9"/>
      <c r="DG1339" s="9"/>
      <c r="DH1339" s="9"/>
      <c r="DI1339" s="9"/>
    </row>
    <row r="1340" spans="108:113" x14ac:dyDescent="0.2">
      <c r="DD1340" s="10"/>
      <c r="DE1340" s="9"/>
      <c r="DF1340" s="9"/>
      <c r="DG1340" s="9"/>
      <c r="DH1340" s="9"/>
      <c r="DI1340" s="9"/>
    </row>
    <row r="1341" spans="108:113" x14ac:dyDescent="0.2">
      <c r="DD1341" s="10"/>
      <c r="DE1341" s="9"/>
      <c r="DF1341" s="9"/>
      <c r="DG1341" s="9"/>
      <c r="DH1341" s="9"/>
      <c r="DI1341" s="9"/>
    </row>
    <row r="1342" spans="108:113" x14ac:dyDescent="0.2">
      <c r="DD1342" s="10"/>
      <c r="DE1342" s="9"/>
      <c r="DF1342" s="9"/>
      <c r="DG1342" s="9"/>
      <c r="DH1342" s="9"/>
      <c r="DI1342" s="9"/>
    </row>
    <row r="1343" spans="108:113" x14ac:dyDescent="0.2">
      <c r="DD1343" s="16"/>
      <c r="DE1343" s="9"/>
      <c r="DF1343" s="9"/>
      <c r="DG1343" s="9"/>
      <c r="DH1343" s="9"/>
      <c r="DI1343" s="9"/>
    </row>
    <row r="1344" spans="108:113" x14ac:dyDescent="0.2">
      <c r="DD1344" s="10"/>
      <c r="DE1344" s="9"/>
      <c r="DF1344" s="9"/>
      <c r="DG1344" s="9"/>
      <c r="DH1344" s="9"/>
      <c r="DI1344" s="9"/>
    </row>
    <row r="1345" spans="108:113" x14ac:dyDescent="0.2">
      <c r="DD1345" s="10"/>
      <c r="DE1345" s="9"/>
      <c r="DF1345" s="9"/>
      <c r="DG1345" s="9"/>
      <c r="DH1345" s="9"/>
      <c r="DI1345" s="9"/>
    </row>
    <row r="1346" spans="108:113" x14ac:dyDescent="0.2">
      <c r="DD1346" s="10"/>
      <c r="DE1346" s="9"/>
      <c r="DF1346" s="9"/>
      <c r="DG1346" s="9"/>
      <c r="DH1346" s="9"/>
      <c r="DI1346" s="9"/>
    </row>
    <row r="1347" spans="108:113" x14ac:dyDescent="0.2">
      <c r="DD1347" s="10"/>
      <c r="DE1347" s="9"/>
      <c r="DF1347" s="9"/>
      <c r="DG1347" s="9"/>
      <c r="DH1347" s="9"/>
      <c r="DI1347" s="9"/>
    </row>
    <row r="1348" spans="108:113" x14ac:dyDescent="0.2">
      <c r="DD1348" s="10"/>
      <c r="DE1348" s="9"/>
      <c r="DF1348" s="9"/>
      <c r="DG1348" s="9"/>
      <c r="DH1348" s="9"/>
      <c r="DI1348" s="9"/>
    </row>
    <row r="1349" spans="108:113" x14ac:dyDescent="0.2">
      <c r="DD1349" s="10"/>
      <c r="DE1349" s="9"/>
      <c r="DF1349" s="9"/>
      <c r="DG1349" s="9"/>
      <c r="DH1349" s="9"/>
      <c r="DI1349" s="9"/>
    </row>
    <row r="1350" spans="108:113" x14ac:dyDescent="0.2">
      <c r="DD1350" s="10"/>
      <c r="DE1350" s="9"/>
      <c r="DF1350" s="9"/>
      <c r="DG1350" s="9"/>
      <c r="DH1350" s="9"/>
      <c r="DI1350" s="9"/>
    </row>
    <row r="1351" spans="108:113" x14ac:dyDescent="0.2">
      <c r="DD1351" s="10"/>
      <c r="DE1351" s="9"/>
      <c r="DF1351" s="9"/>
      <c r="DG1351" s="9"/>
      <c r="DH1351" s="9"/>
      <c r="DI1351" s="9"/>
    </row>
    <row r="1352" spans="108:113" x14ac:dyDescent="0.2">
      <c r="DD1352" s="10"/>
      <c r="DE1352" s="9"/>
      <c r="DF1352" s="9"/>
      <c r="DG1352" s="9"/>
      <c r="DH1352" s="9"/>
      <c r="DI1352" s="9"/>
    </row>
    <row r="1353" spans="108:113" x14ac:dyDescent="0.2">
      <c r="DD1353" s="10"/>
      <c r="DE1353" s="9"/>
      <c r="DF1353" s="9"/>
      <c r="DG1353" s="9"/>
      <c r="DH1353" s="9"/>
      <c r="DI1353" s="9"/>
    </row>
    <row r="1354" spans="108:113" x14ac:dyDescent="0.2">
      <c r="DD1354" s="10"/>
      <c r="DE1354" s="9"/>
      <c r="DF1354" s="9"/>
      <c r="DG1354" s="9"/>
      <c r="DH1354" s="9"/>
      <c r="DI1354" s="9"/>
    </row>
    <row r="1355" spans="108:113" x14ac:dyDescent="0.2">
      <c r="DD1355" s="10"/>
      <c r="DE1355" s="9"/>
      <c r="DF1355" s="9"/>
      <c r="DG1355" s="9"/>
      <c r="DH1355" s="9"/>
      <c r="DI1355" s="9"/>
    </row>
    <row r="1356" spans="108:113" x14ac:dyDescent="0.2">
      <c r="DD1356" s="10"/>
      <c r="DE1356" s="9"/>
      <c r="DF1356" s="9"/>
      <c r="DG1356" s="9"/>
      <c r="DH1356" s="9"/>
      <c r="DI1356" s="9"/>
    </row>
    <row r="1357" spans="108:113" x14ac:dyDescent="0.2">
      <c r="DD1357" s="10"/>
      <c r="DE1357" s="9"/>
      <c r="DF1357" s="9"/>
      <c r="DG1357" s="9"/>
      <c r="DH1357" s="9"/>
      <c r="DI1357" s="9"/>
    </row>
    <row r="1358" spans="108:113" x14ac:dyDescent="0.2">
      <c r="DD1358" s="10"/>
      <c r="DE1358" s="9"/>
      <c r="DF1358" s="9"/>
      <c r="DG1358" s="9"/>
      <c r="DH1358" s="9"/>
      <c r="DI1358" s="9"/>
    </row>
    <row r="1359" spans="108:113" x14ac:dyDescent="0.2">
      <c r="DD1359" s="10"/>
      <c r="DE1359" s="9"/>
      <c r="DF1359" s="9"/>
      <c r="DG1359" s="9"/>
      <c r="DH1359" s="9"/>
      <c r="DI1359" s="9"/>
    </row>
    <row r="1360" spans="108:113" x14ac:dyDescent="0.2">
      <c r="DD1360" s="10"/>
      <c r="DE1360" s="9"/>
      <c r="DF1360" s="9"/>
      <c r="DG1360" s="9"/>
      <c r="DH1360" s="9"/>
      <c r="DI1360" s="9"/>
    </row>
    <row r="1361" spans="108:113" x14ac:dyDescent="0.2">
      <c r="DD1361" s="10"/>
      <c r="DE1361" s="9"/>
      <c r="DF1361" s="9"/>
      <c r="DG1361" s="9"/>
      <c r="DH1361" s="9"/>
      <c r="DI1361" s="9"/>
    </row>
    <row r="1362" spans="108:113" x14ac:dyDescent="0.2">
      <c r="DE1362" s="9"/>
      <c r="DF1362" s="9"/>
      <c r="DG1362" s="9"/>
      <c r="DH1362" s="9"/>
      <c r="DI1362" s="9"/>
    </row>
    <row r="1363" spans="108:113" x14ac:dyDescent="0.2">
      <c r="DE1363" s="9"/>
      <c r="DF1363" s="9"/>
      <c r="DG1363" s="9"/>
      <c r="DH1363" s="9"/>
      <c r="DI1363" s="9"/>
    </row>
    <row r="1364" spans="108:113" x14ac:dyDescent="0.2">
      <c r="DE1364" s="9"/>
      <c r="DF1364" s="9"/>
      <c r="DG1364" s="9"/>
      <c r="DH1364" s="9"/>
      <c r="DI1364" s="9"/>
    </row>
    <row r="1365" spans="108:113" x14ac:dyDescent="0.2">
      <c r="DE1365" s="9"/>
      <c r="DF1365" s="9"/>
      <c r="DG1365" s="9"/>
      <c r="DH1365" s="9"/>
      <c r="DI1365" s="9"/>
    </row>
    <row r="1366" spans="108:113" x14ac:dyDescent="0.2">
      <c r="DE1366" s="9"/>
      <c r="DF1366" s="9"/>
      <c r="DG1366" s="9"/>
      <c r="DH1366" s="9"/>
      <c r="DI1366" s="9"/>
    </row>
    <row r="1367" spans="108:113" x14ac:dyDescent="0.2">
      <c r="DE1367" s="9"/>
      <c r="DF1367" s="9"/>
      <c r="DG1367" s="9"/>
      <c r="DH1367" s="9"/>
      <c r="DI1367" s="9"/>
    </row>
    <row r="1368" spans="108:113" x14ac:dyDescent="0.2">
      <c r="DE1368" s="9"/>
      <c r="DF1368" s="9"/>
      <c r="DG1368" s="9"/>
      <c r="DH1368" s="9"/>
      <c r="DI1368" s="9"/>
    </row>
    <row r="1369" spans="108:113" x14ac:dyDescent="0.2">
      <c r="DE1369" s="9"/>
      <c r="DF1369" s="9"/>
      <c r="DG1369" s="9"/>
      <c r="DH1369" s="9"/>
      <c r="DI1369" s="9"/>
    </row>
    <row r="1370" spans="108:113" x14ac:dyDescent="0.2">
      <c r="DE1370" s="9"/>
      <c r="DF1370" s="9"/>
      <c r="DG1370" s="9"/>
      <c r="DH1370" s="9"/>
      <c r="DI1370" s="9"/>
    </row>
    <row r="1371" spans="108:113" x14ac:dyDescent="0.2">
      <c r="DE1371" s="9"/>
      <c r="DF1371" s="9"/>
      <c r="DG1371" s="9"/>
      <c r="DH1371" s="9"/>
      <c r="DI1371" s="9"/>
    </row>
    <row r="1372" spans="108:113" x14ac:dyDescent="0.2">
      <c r="DE1372" s="9"/>
      <c r="DF1372" s="9"/>
      <c r="DG1372" s="9"/>
      <c r="DH1372" s="9"/>
      <c r="DI1372" s="9"/>
    </row>
    <row r="1373" spans="108:113" x14ac:dyDescent="0.2">
      <c r="DE1373" s="9"/>
      <c r="DF1373" s="9"/>
      <c r="DG1373" s="9"/>
      <c r="DH1373" s="9"/>
      <c r="DI1373" s="9"/>
    </row>
    <row r="1374" spans="108:113" x14ac:dyDescent="0.2">
      <c r="DE1374" s="9"/>
      <c r="DF1374" s="9"/>
      <c r="DG1374" s="9"/>
      <c r="DH1374" s="9"/>
      <c r="DI1374" s="9"/>
    </row>
    <row r="1375" spans="108:113" x14ac:dyDescent="0.2">
      <c r="DE1375" s="9"/>
      <c r="DF1375" s="9"/>
      <c r="DG1375" s="9"/>
      <c r="DH1375" s="9"/>
      <c r="DI1375" s="9"/>
    </row>
    <row r="1376" spans="108:113" x14ac:dyDescent="0.2">
      <c r="DE1376" s="9"/>
      <c r="DF1376" s="9"/>
      <c r="DG1376" s="9"/>
      <c r="DH1376" s="9"/>
      <c r="DI1376" s="9"/>
    </row>
    <row r="1377" spans="109:113" x14ac:dyDescent="0.2">
      <c r="DE1377" s="9"/>
      <c r="DF1377" s="9"/>
      <c r="DG1377" s="9"/>
      <c r="DH1377" s="9"/>
      <c r="DI1377" s="9"/>
    </row>
    <row r="1378" spans="109:113" x14ac:dyDescent="0.2">
      <c r="DE1378" s="9"/>
      <c r="DF1378" s="9"/>
      <c r="DG1378" s="9"/>
      <c r="DH1378" s="9"/>
      <c r="DI1378" s="9"/>
    </row>
    <row r="1379" spans="109:113" x14ac:dyDescent="0.2">
      <c r="DE1379" s="9"/>
      <c r="DF1379" s="9"/>
      <c r="DG1379" s="9"/>
      <c r="DH1379" s="9"/>
      <c r="DI1379" s="9"/>
    </row>
    <row r="1380" spans="109:113" x14ac:dyDescent="0.2">
      <c r="DE1380" s="9"/>
      <c r="DF1380" s="9"/>
      <c r="DG1380" s="9"/>
      <c r="DH1380" s="9"/>
      <c r="DI1380" s="9"/>
    </row>
    <row r="1381" spans="109:113" x14ac:dyDescent="0.2">
      <c r="DE1381" s="9"/>
      <c r="DF1381" s="9"/>
      <c r="DG1381" s="9"/>
      <c r="DH1381" s="9"/>
      <c r="DI1381" s="9"/>
    </row>
    <row r="1382" spans="109:113" x14ac:dyDescent="0.2">
      <c r="DE1382" s="9"/>
      <c r="DF1382" s="9"/>
      <c r="DG1382" s="9"/>
      <c r="DH1382" s="9"/>
      <c r="DI1382" s="9"/>
    </row>
    <row r="1383" spans="109:113" x14ac:dyDescent="0.2">
      <c r="DE1383" s="9"/>
      <c r="DF1383" s="9"/>
      <c r="DG1383" s="9"/>
      <c r="DH1383" s="9"/>
      <c r="DI1383" s="9"/>
    </row>
    <row r="1384" spans="109:113" x14ac:dyDescent="0.2">
      <c r="DE1384" s="9"/>
      <c r="DF1384" s="9"/>
      <c r="DG1384" s="9"/>
      <c r="DH1384" s="9"/>
      <c r="DI1384" s="9"/>
    </row>
    <row r="1385" spans="109:113" x14ac:dyDescent="0.2">
      <c r="DE1385" s="9"/>
      <c r="DF1385" s="9"/>
      <c r="DG1385" s="9"/>
      <c r="DH1385" s="9"/>
      <c r="DI1385" s="9"/>
    </row>
    <row r="1386" spans="109:113" x14ac:dyDescent="0.2">
      <c r="DE1386" s="9"/>
      <c r="DF1386" s="9"/>
      <c r="DG1386" s="9"/>
      <c r="DH1386" s="9"/>
      <c r="DI1386" s="9"/>
    </row>
    <row r="1387" spans="109:113" x14ac:dyDescent="0.2">
      <c r="DE1387" s="9"/>
      <c r="DF1387" s="9"/>
      <c r="DG1387" s="9"/>
      <c r="DH1387" s="9"/>
      <c r="DI1387" s="9"/>
    </row>
    <row r="1388" spans="109:113" x14ac:dyDescent="0.2">
      <c r="DE1388" s="9"/>
      <c r="DF1388" s="9"/>
      <c r="DG1388" s="9"/>
      <c r="DH1388" s="9"/>
      <c r="DI1388" s="9"/>
    </row>
    <row r="1389" spans="109:113" x14ac:dyDescent="0.2">
      <c r="DE1389" s="9"/>
      <c r="DF1389" s="9"/>
      <c r="DG1389" s="9"/>
      <c r="DH1389" s="9"/>
      <c r="DI1389" s="9"/>
    </row>
    <row r="1390" spans="109:113" x14ac:dyDescent="0.2">
      <c r="DE1390" s="9"/>
      <c r="DF1390" s="9"/>
      <c r="DG1390" s="9"/>
      <c r="DH1390" s="9"/>
      <c r="DI1390" s="9"/>
    </row>
    <row r="1391" spans="109:113" x14ac:dyDescent="0.2">
      <c r="DE1391" s="9"/>
      <c r="DF1391" s="9"/>
      <c r="DG1391" s="9"/>
      <c r="DH1391" s="9"/>
      <c r="DI1391" s="9"/>
    </row>
    <row r="1392" spans="109:113" x14ac:dyDescent="0.2">
      <c r="DE1392" s="9"/>
      <c r="DF1392" s="9"/>
      <c r="DG1392" s="9"/>
      <c r="DH1392" s="9"/>
      <c r="DI1392" s="9"/>
    </row>
    <row r="1393" spans="109:113" x14ac:dyDescent="0.2">
      <c r="DE1393" s="9"/>
      <c r="DF1393" s="9"/>
      <c r="DG1393" s="9"/>
      <c r="DH1393" s="9"/>
      <c r="DI1393" s="9"/>
    </row>
    <row r="1394" spans="109:113" x14ac:dyDescent="0.2">
      <c r="DE1394" s="9"/>
      <c r="DF1394" s="9"/>
      <c r="DG1394" s="9"/>
      <c r="DH1394" s="9"/>
      <c r="DI1394" s="9"/>
    </row>
    <row r="1395" spans="109:113" x14ac:dyDescent="0.2">
      <c r="DE1395" s="9"/>
      <c r="DF1395" s="9"/>
      <c r="DG1395" s="9"/>
      <c r="DH1395" s="9"/>
      <c r="DI1395" s="9"/>
    </row>
    <row r="1396" spans="109:113" x14ac:dyDescent="0.2">
      <c r="DE1396" s="9"/>
      <c r="DF1396" s="9"/>
      <c r="DG1396" s="9"/>
      <c r="DH1396" s="9"/>
      <c r="DI1396" s="9"/>
    </row>
    <row r="1397" spans="109:113" x14ac:dyDescent="0.2">
      <c r="DE1397" s="9"/>
      <c r="DF1397" s="9"/>
      <c r="DG1397" s="9"/>
      <c r="DH1397" s="9"/>
      <c r="DI1397" s="9"/>
    </row>
    <row r="1398" spans="109:113" x14ac:dyDescent="0.2">
      <c r="DE1398" s="9"/>
      <c r="DF1398" s="9"/>
      <c r="DG1398" s="9"/>
      <c r="DH1398" s="9"/>
      <c r="DI1398" s="9"/>
    </row>
    <row r="1399" spans="109:113" x14ac:dyDescent="0.2">
      <c r="DE1399" s="9"/>
      <c r="DF1399" s="9"/>
      <c r="DG1399" s="9"/>
      <c r="DH1399" s="9"/>
      <c r="DI1399" s="9"/>
    </row>
    <row r="1400" spans="109:113" x14ac:dyDescent="0.2">
      <c r="DE1400" s="9"/>
      <c r="DF1400" s="9"/>
      <c r="DG1400" s="9"/>
      <c r="DH1400" s="9"/>
      <c r="DI1400" s="9"/>
    </row>
    <row r="1401" spans="109:113" x14ac:dyDescent="0.2">
      <c r="DE1401" s="9"/>
      <c r="DF1401" s="9"/>
      <c r="DG1401" s="9"/>
      <c r="DH1401" s="9"/>
      <c r="DI1401" s="9"/>
    </row>
    <row r="1402" spans="109:113" x14ac:dyDescent="0.2">
      <c r="DE1402" s="9"/>
      <c r="DF1402" s="9"/>
      <c r="DG1402" s="9"/>
      <c r="DH1402" s="9"/>
      <c r="DI1402" s="9"/>
    </row>
    <row r="1403" spans="109:113" x14ac:dyDescent="0.2">
      <c r="DE1403" s="9"/>
      <c r="DF1403" s="9"/>
      <c r="DG1403" s="9"/>
      <c r="DH1403" s="9"/>
      <c r="DI1403" s="9"/>
    </row>
    <row r="1404" spans="109:113" x14ac:dyDescent="0.2">
      <c r="DE1404" s="9"/>
      <c r="DF1404" s="9"/>
      <c r="DG1404" s="9"/>
      <c r="DH1404" s="9"/>
      <c r="DI1404" s="9"/>
    </row>
    <row r="1405" spans="109:113" x14ac:dyDescent="0.2">
      <c r="DE1405" s="9"/>
      <c r="DF1405" s="9"/>
      <c r="DG1405" s="9"/>
      <c r="DH1405" s="9"/>
      <c r="DI1405" s="9"/>
    </row>
    <row r="1406" spans="109:113" x14ac:dyDescent="0.2">
      <c r="DE1406" s="9"/>
      <c r="DF1406" s="9"/>
      <c r="DG1406" s="9"/>
      <c r="DH1406" s="9"/>
      <c r="DI1406" s="9"/>
    </row>
    <row r="1407" spans="109:113" x14ac:dyDescent="0.2">
      <c r="DE1407" s="9"/>
      <c r="DF1407" s="9"/>
      <c r="DG1407" s="9"/>
      <c r="DH1407" s="9"/>
      <c r="DI1407" s="9"/>
    </row>
    <row r="1408" spans="109:113" x14ac:dyDescent="0.2">
      <c r="DE1408" s="9"/>
      <c r="DF1408" s="9"/>
      <c r="DG1408" s="9"/>
      <c r="DH1408" s="9"/>
      <c r="DI1408" s="9"/>
    </row>
    <row r="1409" spans="109:113" x14ac:dyDescent="0.2">
      <c r="DE1409" s="9"/>
      <c r="DF1409" s="9"/>
      <c r="DG1409" s="9"/>
      <c r="DH1409" s="9"/>
      <c r="DI1409" s="9"/>
    </row>
    <row r="1410" spans="109:113" x14ac:dyDescent="0.2">
      <c r="DE1410" s="9"/>
      <c r="DF1410" s="9"/>
      <c r="DG1410" s="9"/>
      <c r="DH1410" s="9"/>
      <c r="DI1410" s="9"/>
    </row>
    <row r="1411" spans="109:113" x14ac:dyDescent="0.2">
      <c r="DE1411" s="9"/>
      <c r="DF1411" s="9"/>
      <c r="DG1411" s="9"/>
      <c r="DH1411" s="9"/>
      <c r="DI1411" s="9"/>
    </row>
    <row r="1412" spans="109:113" x14ac:dyDescent="0.2">
      <c r="DE1412" s="9"/>
      <c r="DF1412" s="9"/>
      <c r="DG1412" s="9"/>
      <c r="DH1412" s="9"/>
      <c r="DI1412" s="9"/>
    </row>
    <row r="1413" spans="109:113" x14ac:dyDescent="0.2">
      <c r="DE1413" s="9"/>
      <c r="DF1413" s="9"/>
      <c r="DG1413" s="9"/>
      <c r="DH1413" s="9"/>
      <c r="DI1413" s="9"/>
    </row>
    <row r="1414" spans="109:113" x14ac:dyDescent="0.2">
      <c r="DE1414" s="9"/>
      <c r="DF1414" s="9"/>
      <c r="DG1414" s="9"/>
      <c r="DH1414" s="9"/>
      <c r="DI1414" s="9"/>
    </row>
    <row r="1415" spans="109:113" x14ac:dyDescent="0.2">
      <c r="DE1415" s="9"/>
      <c r="DF1415" s="9"/>
      <c r="DG1415" s="9"/>
      <c r="DH1415" s="9"/>
      <c r="DI1415" s="9"/>
    </row>
    <row r="1416" spans="109:113" x14ac:dyDescent="0.2">
      <c r="DE1416" s="9"/>
      <c r="DF1416" s="9"/>
      <c r="DG1416" s="9"/>
      <c r="DH1416" s="9"/>
      <c r="DI1416" s="9"/>
    </row>
    <row r="1417" spans="109:113" x14ac:dyDescent="0.2">
      <c r="DE1417" s="9"/>
      <c r="DF1417" s="9"/>
      <c r="DG1417" s="9"/>
      <c r="DH1417" s="9"/>
      <c r="DI1417" s="9"/>
    </row>
    <row r="1418" spans="109:113" x14ac:dyDescent="0.2">
      <c r="DE1418" s="9"/>
      <c r="DF1418" s="9"/>
      <c r="DG1418" s="9"/>
      <c r="DH1418" s="9"/>
      <c r="DI1418" s="9"/>
    </row>
    <row r="1419" spans="109:113" x14ac:dyDescent="0.2">
      <c r="DE1419" s="9"/>
      <c r="DF1419" s="9"/>
      <c r="DG1419" s="9"/>
      <c r="DH1419" s="9"/>
      <c r="DI1419" s="9"/>
    </row>
    <row r="1420" spans="109:113" x14ac:dyDescent="0.2">
      <c r="DE1420" s="9"/>
      <c r="DF1420" s="9"/>
      <c r="DG1420" s="9"/>
      <c r="DH1420" s="9"/>
      <c r="DI1420" s="9"/>
    </row>
    <row r="1421" spans="109:113" x14ac:dyDescent="0.2">
      <c r="DE1421" s="9"/>
      <c r="DF1421" s="9"/>
      <c r="DG1421" s="9"/>
      <c r="DH1421" s="9"/>
      <c r="DI1421" s="9"/>
    </row>
    <row r="1422" spans="109:113" x14ac:dyDescent="0.2">
      <c r="DE1422" s="9"/>
      <c r="DF1422" s="9"/>
      <c r="DG1422" s="9"/>
      <c r="DH1422" s="9"/>
      <c r="DI1422" s="9"/>
    </row>
    <row r="1423" spans="109:113" x14ac:dyDescent="0.2">
      <c r="DE1423" s="9"/>
      <c r="DF1423" s="9"/>
      <c r="DG1423" s="9"/>
      <c r="DH1423" s="9"/>
      <c r="DI1423" s="9"/>
    </row>
    <row r="1424" spans="109:113" x14ac:dyDescent="0.2">
      <c r="DE1424" s="9"/>
      <c r="DF1424" s="9"/>
      <c r="DG1424" s="9"/>
      <c r="DH1424" s="9"/>
      <c r="DI1424" s="9"/>
    </row>
    <row r="1425" spans="109:113" x14ac:dyDescent="0.2">
      <c r="DE1425" s="9"/>
      <c r="DF1425" s="9"/>
      <c r="DG1425" s="9"/>
      <c r="DH1425" s="9"/>
      <c r="DI1425" s="9"/>
    </row>
    <row r="1426" spans="109:113" x14ac:dyDescent="0.2">
      <c r="DE1426" s="9"/>
      <c r="DF1426" s="9"/>
      <c r="DG1426" s="9"/>
      <c r="DH1426" s="9"/>
      <c r="DI1426" s="9"/>
    </row>
    <row r="1427" spans="109:113" x14ac:dyDescent="0.2">
      <c r="DE1427" s="9"/>
      <c r="DF1427" s="9"/>
      <c r="DG1427" s="9"/>
      <c r="DH1427" s="9"/>
      <c r="DI1427" s="9"/>
    </row>
    <row r="1428" spans="109:113" x14ac:dyDescent="0.2">
      <c r="DE1428" s="9"/>
      <c r="DF1428" s="9"/>
      <c r="DG1428" s="9"/>
      <c r="DH1428" s="9"/>
      <c r="DI1428" s="9"/>
    </row>
    <row r="1429" spans="109:113" x14ac:dyDescent="0.2">
      <c r="DE1429" s="9"/>
      <c r="DF1429" s="9"/>
      <c r="DG1429" s="9"/>
      <c r="DH1429" s="9"/>
      <c r="DI1429" s="9"/>
    </row>
    <row r="1430" spans="109:113" x14ac:dyDescent="0.2">
      <c r="DE1430" s="9"/>
      <c r="DF1430" s="9"/>
      <c r="DG1430" s="9"/>
      <c r="DH1430" s="9"/>
      <c r="DI1430" s="9"/>
    </row>
    <row r="1431" spans="109:113" x14ac:dyDescent="0.2">
      <c r="DE1431" s="9"/>
      <c r="DF1431" s="9"/>
      <c r="DG1431" s="9"/>
      <c r="DH1431" s="9"/>
      <c r="DI1431" s="9"/>
    </row>
    <row r="1432" spans="109:113" x14ac:dyDescent="0.2">
      <c r="DE1432" s="9"/>
      <c r="DF1432" s="9"/>
      <c r="DG1432" s="9"/>
      <c r="DH1432" s="9"/>
      <c r="DI1432" s="9"/>
    </row>
    <row r="1433" spans="109:113" x14ac:dyDescent="0.2">
      <c r="DE1433" s="9"/>
      <c r="DF1433" s="9"/>
      <c r="DG1433" s="9"/>
      <c r="DH1433" s="9"/>
      <c r="DI1433" s="9"/>
    </row>
    <row r="1434" spans="109:113" x14ac:dyDescent="0.2">
      <c r="DE1434" s="9"/>
      <c r="DF1434" s="9"/>
      <c r="DG1434" s="9"/>
      <c r="DH1434" s="9"/>
      <c r="DI1434" s="9"/>
    </row>
    <row r="1435" spans="109:113" x14ac:dyDescent="0.2">
      <c r="DE1435" s="9"/>
      <c r="DF1435" s="9"/>
      <c r="DG1435" s="9"/>
      <c r="DH1435" s="9"/>
      <c r="DI1435" s="9"/>
    </row>
    <row r="1436" spans="109:113" x14ac:dyDescent="0.2">
      <c r="DE1436" s="9"/>
      <c r="DF1436" s="9"/>
      <c r="DG1436" s="9"/>
      <c r="DH1436" s="9"/>
      <c r="DI1436" s="9"/>
    </row>
    <row r="1437" spans="109:113" x14ac:dyDescent="0.2">
      <c r="DE1437" s="9"/>
      <c r="DF1437" s="9"/>
      <c r="DG1437" s="9"/>
      <c r="DH1437" s="9"/>
      <c r="DI1437" s="9"/>
    </row>
    <row r="1438" spans="109:113" x14ac:dyDescent="0.2">
      <c r="DE1438" s="9"/>
      <c r="DF1438" s="9"/>
      <c r="DG1438" s="9"/>
      <c r="DH1438" s="9"/>
      <c r="DI1438" s="9"/>
    </row>
    <row r="1439" spans="109:113" x14ac:dyDescent="0.2">
      <c r="DE1439" s="9"/>
      <c r="DF1439" s="9"/>
      <c r="DG1439" s="9"/>
      <c r="DH1439" s="9"/>
      <c r="DI1439" s="9"/>
    </row>
    <row r="1440" spans="109:113" x14ac:dyDescent="0.2">
      <c r="DE1440" s="9"/>
      <c r="DF1440" s="9"/>
      <c r="DG1440" s="9"/>
      <c r="DH1440" s="9"/>
      <c r="DI1440" s="9"/>
    </row>
    <row r="1441" spans="109:113" x14ac:dyDescent="0.2">
      <c r="DE1441" s="9"/>
      <c r="DF1441" s="9"/>
      <c r="DG1441" s="9"/>
      <c r="DH1441" s="9"/>
      <c r="DI1441" s="9"/>
    </row>
    <row r="1442" spans="109:113" x14ac:dyDescent="0.2">
      <c r="DE1442" s="9"/>
      <c r="DF1442" s="9"/>
      <c r="DG1442" s="9"/>
      <c r="DH1442" s="9"/>
      <c r="DI1442" s="9"/>
    </row>
    <row r="1443" spans="109:113" x14ac:dyDescent="0.2">
      <c r="DE1443" s="9"/>
      <c r="DF1443" s="9"/>
      <c r="DG1443" s="9"/>
      <c r="DH1443" s="9"/>
      <c r="DI1443" s="9"/>
    </row>
    <row r="1444" spans="109:113" x14ac:dyDescent="0.2">
      <c r="DE1444" s="9"/>
      <c r="DF1444" s="9"/>
      <c r="DG1444" s="9"/>
      <c r="DH1444" s="9"/>
      <c r="DI1444" s="9"/>
    </row>
    <row r="1445" spans="109:113" x14ac:dyDescent="0.2">
      <c r="DE1445" s="9"/>
      <c r="DF1445" s="9"/>
      <c r="DG1445" s="9"/>
      <c r="DH1445" s="9"/>
      <c r="DI1445" s="9"/>
    </row>
    <row r="1446" spans="109:113" x14ac:dyDescent="0.2">
      <c r="DE1446" s="9"/>
      <c r="DF1446" s="9"/>
      <c r="DG1446" s="9"/>
      <c r="DH1446" s="9"/>
      <c r="DI1446" s="9"/>
    </row>
    <row r="1447" spans="109:113" x14ac:dyDescent="0.2">
      <c r="DE1447" s="9"/>
      <c r="DF1447" s="9"/>
      <c r="DG1447" s="9"/>
      <c r="DH1447" s="9"/>
      <c r="DI1447" s="9"/>
    </row>
    <row r="1448" spans="109:113" x14ac:dyDescent="0.2">
      <c r="DE1448" s="9"/>
      <c r="DF1448" s="9"/>
      <c r="DG1448" s="9"/>
      <c r="DH1448" s="9"/>
      <c r="DI1448" s="9"/>
    </row>
    <row r="1449" spans="109:113" x14ac:dyDescent="0.2">
      <c r="DE1449" s="9"/>
      <c r="DF1449" s="9"/>
      <c r="DG1449" s="9"/>
      <c r="DH1449" s="9"/>
      <c r="DI1449" s="9"/>
    </row>
    <row r="1450" spans="109:113" x14ac:dyDescent="0.2">
      <c r="DE1450" s="9"/>
      <c r="DF1450" s="9"/>
      <c r="DG1450" s="9"/>
      <c r="DH1450" s="9"/>
      <c r="DI1450" s="9"/>
    </row>
    <row r="1451" spans="109:113" x14ac:dyDescent="0.2">
      <c r="DE1451" s="9"/>
      <c r="DF1451" s="9"/>
      <c r="DG1451" s="9"/>
      <c r="DH1451" s="9"/>
      <c r="DI1451" s="9"/>
    </row>
    <row r="1452" spans="109:113" x14ac:dyDescent="0.2">
      <c r="DE1452" s="9"/>
      <c r="DF1452" s="9"/>
      <c r="DG1452" s="9"/>
      <c r="DH1452" s="9"/>
      <c r="DI1452" s="9"/>
    </row>
    <row r="1453" spans="109:113" x14ac:dyDescent="0.2">
      <c r="DE1453" s="9"/>
      <c r="DF1453" s="9"/>
      <c r="DG1453" s="9"/>
      <c r="DH1453" s="9"/>
      <c r="DI1453" s="9"/>
    </row>
    <row r="1454" spans="109:113" x14ac:dyDescent="0.2">
      <c r="DE1454" s="9"/>
      <c r="DF1454" s="9"/>
      <c r="DG1454" s="9"/>
      <c r="DH1454" s="9"/>
      <c r="DI1454" s="9"/>
    </row>
    <row r="1455" spans="109:113" x14ac:dyDescent="0.2">
      <c r="DE1455" s="9"/>
      <c r="DF1455" s="9"/>
      <c r="DG1455" s="9"/>
      <c r="DH1455" s="9"/>
      <c r="DI1455" s="9"/>
    </row>
    <row r="1456" spans="109:113" x14ac:dyDescent="0.2">
      <c r="DE1456" s="9"/>
      <c r="DF1456" s="9"/>
      <c r="DG1456" s="9"/>
      <c r="DH1456" s="9"/>
      <c r="DI1456" s="9"/>
    </row>
    <row r="1457" spans="109:113" x14ac:dyDescent="0.2">
      <c r="DE1457" s="9"/>
      <c r="DF1457" s="9"/>
      <c r="DG1457" s="9"/>
      <c r="DH1457" s="9"/>
      <c r="DI1457" s="9"/>
    </row>
    <row r="1458" spans="109:113" x14ac:dyDescent="0.2">
      <c r="DE1458" s="9"/>
      <c r="DF1458" s="9"/>
      <c r="DG1458" s="9"/>
      <c r="DH1458" s="9"/>
      <c r="DI1458" s="9"/>
    </row>
    <row r="1459" spans="109:113" x14ac:dyDescent="0.2">
      <c r="DE1459" s="9"/>
      <c r="DF1459" s="9"/>
      <c r="DG1459" s="9"/>
      <c r="DH1459" s="9"/>
      <c r="DI1459" s="9"/>
    </row>
    <row r="1460" spans="109:113" x14ac:dyDescent="0.2">
      <c r="DE1460" s="9"/>
      <c r="DF1460" s="9"/>
      <c r="DG1460" s="9"/>
      <c r="DH1460" s="9"/>
      <c r="DI1460" s="9"/>
    </row>
    <row r="1461" spans="109:113" x14ac:dyDescent="0.2">
      <c r="DE1461" s="9"/>
      <c r="DF1461" s="9"/>
      <c r="DG1461" s="9"/>
      <c r="DH1461" s="9"/>
      <c r="DI1461" s="9"/>
    </row>
    <row r="1462" spans="109:113" x14ac:dyDescent="0.2">
      <c r="DE1462" s="9"/>
      <c r="DF1462" s="9"/>
      <c r="DG1462" s="9"/>
      <c r="DH1462" s="9"/>
      <c r="DI1462" s="9"/>
    </row>
    <row r="1463" spans="109:113" x14ac:dyDescent="0.2">
      <c r="DE1463" s="9"/>
      <c r="DF1463" s="9"/>
      <c r="DG1463" s="9"/>
      <c r="DH1463" s="9"/>
      <c r="DI1463" s="9"/>
    </row>
    <row r="1464" spans="109:113" x14ac:dyDescent="0.2">
      <c r="DE1464" s="9"/>
      <c r="DF1464" s="9"/>
      <c r="DG1464" s="9"/>
      <c r="DH1464" s="9"/>
      <c r="DI1464" s="9"/>
    </row>
    <row r="1465" spans="109:113" x14ac:dyDescent="0.2">
      <c r="DE1465" s="9"/>
      <c r="DF1465" s="9"/>
      <c r="DG1465" s="9"/>
      <c r="DH1465" s="9"/>
      <c r="DI1465" s="9"/>
    </row>
    <row r="1466" spans="109:113" x14ac:dyDescent="0.2">
      <c r="DE1466" s="9"/>
      <c r="DF1466" s="9"/>
      <c r="DG1466" s="9"/>
      <c r="DH1466" s="9"/>
      <c r="DI1466" s="9"/>
    </row>
    <row r="1467" spans="109:113" x14ac:dyDescent="0.2">
      <c r="DE1467" s="9"/>
      <c r="DF1467" s="9"/>
      <c r="DG1467" s="9"/>
      <c r="DH1467" s="9"/>
      <c r="DI1467" s="9"/>
    </row>
    <row r="1468" spans="109:113" x14ac:dyDescent="0.2">
      <c r="DE1468" s="9"/>
      <c r="DF1468" s="9"/>
      <c r="DG1468" s="9"/>
      <c r="DH1468" s="9"/>
      <c r="DI1468" s="9"/>
    </row>
    <row r="1469" spans="109:113" x14ac:dyDescent="0.2">
      <c r="DE1469" s="9"/>
      <c r="DF1469" s="9"/>
      <c r="DG1469" s="9"/>
      <c r="DH1469" s="9"/>
      <c r="DI1469" s="9"/>
    </row>
    <row r="1470" spans="109:113" x14ac:dyDescent="0.2">
      <c r="DE1470" s="9"/>
      <c r="DF1470" s="9"/>
      <c r="DG1470" s="9"/>
      <c r="DH1470" s="9"/>
      <c r="DI1470" s="9"/>
    </row>
    <row r="1471" spans="109:113" x14ac:dyDescent="0.2">
      <c r="DE1471" s="9"/>
      <c r="DF1471" s="9"/>
      <c r="DG1471" s="9"/>
      <c r="DH1471" s="9"/>
      <c r="DI1471" s="9"/>
    </row>
    <row r="1472" spans="109:113" x14ac:dyDescent="0.2">
      <c r="DE1472" s="9"/>
      <c r="DF1472" s="9"/>
      <c r="DG1472" s="9"/>
      <c r="DH1472" s="9"/>
      <c r="DI1472" s="9"/>
    </row>
    <row r="1473" spans="109:113" x14ac:dyDescent="0.2">
      <c r="DE1473" s="9"/>
      <c r="DF1473" s="9"/>
      <c r="DG1473" s="9"/>
      <c r="DH1473" s="9"/>
      <c r="DI1473" s="9"/>
    </row>
    <row r="1474" spans="109:113" x14ac:dyDescent="0.2">
      <c r="DE1474" s="9"/>
      <c r="DF1474" s="9"/>
      <c r="DG1474" s="9"/>
      <c r="DH1474" s="9"/>
      <c r="DI1474" s="9"/>
    </row>
    <row r="1475" spans="109:113" x14ac:dyDescent="0.2">
      <c r="DE1475" s="9"/>
      <c r="DF1475" s="9"/>
      <c r="DG1475" s="9"/>
      <c r="DH1475" s="9"/>
      <c r="DI1475" s="9"/>
    </row>
    <row r="1476" spans="109:113" x14ac:dyDescent="0.2">
      <c r="DE1476" s="9"/>
      <c r="DF1476" s="9"/>
      <c r="DG1476" s="9"/>
      <c r="DH1476" s="9"/>
      <c r="DI1476" s="9"/>
    </row>
    <row r="1477" spans="109:113" x14ac:dyDescent="0.2">
      <c r="DE1477" s="9"/>
      <c r="DF1477" s="9"/>
      <c r="DG1477" s="9"/>
      <c r="DH1477" s="9"/>
      <c r="DI1477" s="9"/>
    </row>
    <row r="1478" spans="109:113" x14ac:dyDescent="0.2">
      <c r="DE1478" s="9"/>
      <c r="DF1478" s="9"/>
      <c r="DG1478" s="9"/>
      <c r="DH1478" s="9"/>
      <c r="DI1478" s="9"/>
    </row>
    <row r="1479" spans="109:113" x14ac:dyDescent="0.2">
      <c r="DE1479" s="9"/>
      <c r="DF1479" s="9"/>
      <c r="DG1479" s="9"/>
      <c r="DH1479" s="9"/>
      <c r="DI1479" s="9"/>
    </row>
    <row r="1480" spans="109:113" x14ac:dyDescent="0.2">
      <c r="DE1480" s="9"/>
      <c r="DF1480" s="9"/>
      <c r="DG1480" s="9"/>
      <c r="DH1480" s="9"/>
      <c r="DI1480" s="9"/>
    </row>
    <row r="1481" spans="109:113" x14ac:dyDescent="0.2">
      <c r="DE1481" s="9"/>
      <c r="DF1481" s="9"/>
      <c r="DG1481" s="9"/>
      <c r="DH1481" s="9"/>
      <c r="DI1481" s="9"/>
    </row>
    <row r="1482" spans="109:113" x14ac:dyDescent="0.2">
      <c r="DE1482" s="9"/>
      <c r="DF1482" s="9"/>
      <c r="DG1482" s="9"/>
      <c r="DH1482" s="9"/>
      <c r="DI1482" s="9"/>
    </row>
    <row r="1483" spans="109:113" x14ac:dyDescent="0.2">
      <c r="DE1483" s="9"/>
      <c r="DF1483" s="9"/>
      <c r="DG1483" s="9"/>
      <c r="DH1483" s="9"/>
      <c r="DI1483" s="9"/>
    </row>
    <row r="1484" spans="109:113" x14ac:dyDescent="0.2">
      <c r="DE1484" s="9"/>
      <c r="DF1484" s="9"/>
      <c r="DG1484" s="9"/>
      <c r="DH1484" s="9"/>
      <c r="DI1484" s="9"/>
    </row>
    <row r="1485" spans="109:113" x14ac:dyDescent="0.2">
      <c r="DE1485" s="9"/>
      <c r="DF1485" s="9"/>
      <c r="DG1485" s="9"/>
      <c r="DH1485" s="9"/>
      <c r="DI1485" s="9"/>
    </row>
    <row r="1486" spans="109:113" x14ac:dyDescent="0.2">
      <c r="DE1486" s="9"/>
      <c r="DF1486" s="9"/>
      <c r="DG1486" s="9"/>
      <c r="DH1486" s="9"/>
      <c r="DI1486" s="9"/>
    </row>
    <row r="1487" spans="109:113" x14ac:dyDescent="0.2">
      <c r="DE1487" s="9"/>
      <c r="DF1487" s="9"/>
      <c r="DG1487" s="9"/>
      <c r="DH1487" s="9"/>
      <c r="DI1487" s="9"/>
    </row>
    <row r="1488" spans="109:113" x14ac:dyDescent="0.2">
      <c r="DE1488" s="9"/>
      <c r="DF1488" s="9"/>
      <c r="DG1488" s="9"/>
      <c r="DH1488" s="9"/>
      <c r="DI1488" s="9"/>
    </row>
    <row r="1489" spans="109:113" x14ac:dyDescent="0.2">
      <c r="DE1489" s="9"/>
      <c r="DF1489" s="9"/>
      <c r="DG1489" s="9"/>
      <c r="DH1489" s="9"/>
      <c r="DI1489" s="9"/>
    </row>
    <row r="1490" spans="109:113" x14ac:dyDescent="0.2">
      <c r="DE1490" s="9"/>
      <c r="DF1490" s="9"/>
      <c r="DG1490" s="9"/>
      <c r="DH1490" s="9"/>
      <c r="DI1490" s="9"/>
    </row>
    <row r="1491" spans="109:113" x14ac:dyDescent="0.2">
      <c r="DE1491" s="9"/>
      <c r="DF1491" s="9"/>
      <c r="DG1491" s="9"/>
      <c r="DH1491" s="9"/>
      <c r="DI1491" s="9"/>
    </row>
    <row r="1492" spans="109:113" x14ac:dyDescent="0.2">
      <c r="DE1492" s="9"/>
      <c r="DF1492" s="9"/>
      <c r="DG1492" s="9"/>
      <c r="DH1492" s="9"/>
      <c r="DI1492" s="9"/>
    </row>
    <row r="1493" spans="109:113" x14ac:dyDescent="0.2">
      <c r="DE1493" s="9"/>
      <c r="DF1493" s="9"/>
      <c r="DG1493" s="9"/>
      <c r="DH1493" s="9"/>
      <c r="DI1493" s="9"/>
    </row>
    <row r="1494" spans="109:113" x14ac:dyDescent="0.2">
      <c r="DE1494" s="9"/>
      <c r="DF1494" s="9"/>
      <c r="DG1494" s="9"/>
      <c r="DH1494" s="9"/>
      <c r="DI1494" s="9"/>
    </row>
    <row r="1495" spans="109:113" x14ac:dyDescent="0.2">
      <c r="DE1495" s="9"/>
      <c r="DF1495" s="9"/>
      <c r="DG1495" s="9"/>
      <c r="DH1495" s="9"/>
      <c r="DI1495" s="9"/>
    </row>
    <row r="1496" spans="109:113" x14ac:dyDescent="0.2">
      <c r="DE1496" s="9"/>
      <c r="DF1496" s="9"/>
      <c r="DG1496" s="9"/>
      <c r="DH1496" s="9"/>
      <c r="DI1496" s="9"/>
    </row>
    <row r="1497" spans="109:113" x14ac:dyDescent="0.2">
      <c r="DE1497" s="9"/>
      <c r="DF1497" s="9"/>
      <c r="DG1497" s="9"/>
      <c r="DH1497" s="9"/>
      <c r="DI1497" s="9"/>
    </row>
    <row r="1498" spans="109:113" x14ac:dyDescent="0.2">
      <c r="DE1498" s="9"/>
      <c r="DF1498" s="9"/>
      <c r="DG1498" s="9"/>
      <c r="DH1498" s="9"/>
      <c r="DI1498" s="9"/>
    </row>
    <row r="1499" spans="109:113" x14ac:dyDescent="0.2">
      <c r="DE1499" s="9"/>
      <c r="DF1499" s="9"/>
      <c r="DG1499" s="9"/>
      <c r="DH1499" s="9"/>
      <c r="DI1499" s="9"/>
    </row>
    <row r="1500" spans="109:113" x14ac:dyDescent="0.2">
      <c r="DE1500" s="9"/>
      <c r="DF1500" s="9"/>
      <c r="DG1500" s="9"/>
      <c r="DH1500" s="9"/>
      <c r="DI1500" s="9"/>
    </row>
    <row r="1501" spans="109:113" x14ac:dyDescent="0.2">
      <c r="DE1501" s="9"/>
      <c r="DF1501" s="9"/>
      <c r="DG1501" s="9"/>
      <c r="DH1501" s="9"/>
      <c r="DI1501" s="9"/>
    </row>
    <row r="1502" spans="109:113" x14ac:dyDescent="0.2">
      <c r="DE1502" s="9"/>
      <c r="DF1502" s="9"/>
      <c r="DG1502" s="9"/>
      <c r="DH1502" s="9"/>
      <c r="DI1502" s="9"/>
    </row>
    <row r="1503" spans="109:113" x14ac:dyDescent="0.2">
      <c r="DE1503" s="9"/>
      <c r="DF1503" s="9"/>
      <c r="DG1503" s="9"/>
      <c r="DH1503" s="9"/>
      <c r="DI1503" s="9"/>
    </row>
    <row r="1504" spans="109:113" x14ac:dyDescent="0.2">
      <c r="DE1504" s="9"/>
      <c r="DF1504" s="9"/>
      <c r="DG1504" s="9"/>
      <c r="DH1504" s="9"/>
      <c r="DI1504" s="9"/>
    </row>
    <row r="1505" spans="109:113" x14ac:dyDescent="0.2">
      <c r="DE1505" s="9"/>
      <c r="DF1505" s="9"/>
      <c r="DG1505" s="9"/>
      <c r="DH1505" s="9"/>
      <c r="DI1505" s="9"/>
    </row>
    <row r="1506" spans="109:113" x14ac:dyDescent="0.2">
      <c r="DE1506" s="9"/>
      <c r="DF1506" s="9"/>
      <c r="DG1506" s="9"/>
      <c r="DH1506" s="9"/>
      <c r="DI1506" s="9"/>
    </row>
    <row r="1507" spans="109:113" x14ac:dyDescent="0.2">
      <c r="DE1507" s="9"/>
      <c r="DF1507" s="9"/>
      <c r="DG1507" s="9"/>
      <c r="DH1507" s="9"/>
      <c r="DI1507" s="9"/>
    </row>
    <row r="1508" spans="109:113" x14ac:dyDescent="0.2">
      <c r="DE1508" s="9"/>
      <c r="DF1508" s="9"/>
      <c r="DG1508" s="9"/>
      <c r="DH1508" s="9"/>
      <c r="DI1508" s="9"/>
    </row>
    <row r="1509" spans="109:113" x14ac:dyDescent="0.2">
      <c r="DE1509" s="9"/>
      <c r="DF1509" s="9"/>
      <c r="DG1509" s="9"/>
      <c r="DH1509" s="9"/>
      <c r="DI1509" s="9"/>
    </row>
    <row r="1510" spans="109:113" x14ac:dyDescent="0.2">
      <c r="DE1510" s="9"/>
      <c r="DF1510" s="9"/>
      <c r="DG1510" s="9"/>
      <c r="DH1510" s="9"/>
      <c r="DI1510" s="9"/>
    </row>
    <row r="1511" spans="109:113" x14ac:dyDescent="0.2">
      <c r="DE1511" s="9"/>
      <c r="DF1511" s="9"/>
      <c r="DG1511" s="9"/>
      <c r="DH1511" s="9"/>
      <c r="DI1511" s="9"/>
    </row>
    <row r="1512" spans="109:113" x14ac:dyDescent="0.2">
      <c r="DE1512" s="9"/>
      <c r="DF1512" s="9"/>
      <c r="DG1512" s="9"/>
      <c r="DH1512" s="9"/>
      <c r="DI1512" s="9"/>
    </row>
    <row r="1513" spans="109:113" x14ac:dyDescent="0.2">
      <c r="DE1513" s="9"/>
      <c r="DF1513" s="9"/>
      <c r="DG1513" s="9"/>
      <c r="DH1513" s="9"/>
      <c r="DI1513" s="9"/>
    </row>
    <row r="1514" spans="109:113" x14ac:dyDescent="0.2">
      <c r="DE1514" s="9"/>
      <c r="DF1514" s="9"/>
      <c r="DG1514" s="9"/>
      <c r="DH1514" s="9"/>
      <c r="DI1514" s="9"/>
    </row>
    <row r="1515" spans="109:113" x14ac:dyDescent="0.2">
      <c r="DE1515" s="9"/>
      <c r="DF1515" s="9"/>
      <c r="DG1515" s="9"/>
      <c r="DH1515" s="9"/>
      <c r="DI1515" s="9"/>
    </row>
    <row r="1516" spans="109:113" x14ac:dyDescent="0.2">
      <c r="DE1516" s="9"/>
      <c r="DF1516" s="9"/>
      <c r="DG1516" s="9"/>
      <c r="DH1516" s="9"/>
      <c r="DI1516" s="9"/>
    </row>
    <row r="1517" spans="109:113" x14ac:dyDescent="0.2">
      <c r="DE1517" s="9"/>
      <c r="DF1517" s="9"/>
      <c r="DG1517" s="9"/>
      <c r="DH1517" s="9"/>
      <c r="DI1517" s="9"/>
    </row>
    <row r="1518" spans="109:113" x14ac:dyDescent="0.2">
      <c r="DE1518" s="9"/>
      <c r="DF1518" s="9"/>
      <c r="DG1518" s="9"/>
      <c r="DH1518" s="9"/>
      <c r="DI1518" s="9"/>
    </row>
    <row r="1519" spans="109:113" x14ac:dyDescent="0.2">
      <c r="DE1519" s="9"/>
      <c r="DF1519" s="9"/>
      <c r="DG1519" s="9"/>
      <c r="DH1519" s="9"/>
      <c r="DI1519" s="9"/>
    </row>
    <row r="1520" spans="109:113" x14ac:dyDescent="0.2">
      <c r="DE1520" s="9"/>
      <c r="DF1520" s="9"/>
      <c r="DG1520" s="9"/>
      <c r="DH1520" s="9"/>
      <c r="DI1520" s="9"/>
    </row>
    <row r="1521" spans="109:113" x14ac:dyDescent="0.2">
      <c r="DE1521" s="9"/>
      <c r="DF1521" s="9"/>
      <c r="DG1521" s="9"/>
      <c r="DH1521" s="9"/>
      <c r="DI1521" s="9"/>
    </row>
    <row r="1522" spans="109:113" x14ac:dyDescent="0.2">
      <c r="DE1522" s="9"/>
      <c r="DF1522" s="9"/>
      <c r="DG1522" s="9"/>
      <c r="DH1522" s="9"/>
      <c r="DI1522" s="9"/>
    </row>
    <row r="1523" spans="109:113" x14ac:dyDescent="0.2">
      <c r="DE1523" s="9"/>
      <c r="DF1523" s="9"/>
      <c r="DG1523" s="9"/>
      <c r="DH1523" s="9"/>
      <c r="DI1523" s="9"/>
    </row>
    <row r="1524" spans="109:113" x14ac:dyDescent="0.2">
      <c r="DE1524" s="9"/>
      <c r="DF1524" s="9"/>
      <c r="DG1524" s="9"/>
      <c r="DH1524" s="9"/>
      <c r="DI1524" s="9"/>
    </row>
    <row r="1525" spans="109:113" x14ac:dyDescent="0.2">
      <c r="DE1525" s="9"/>
      <c r="DF1525" s="9"/>
      <c r="DG1525" s="9"/>
      <c r="DH1525" s="9"/>
      <c r="DI1525" s="9"/>
    </row>
    <row r="1526" spans="109:113" x14ac:dyDescent="0.2">
      <c r="DE1526" s="9"/>
      <c r="DF1526" s="9"/>
      <c r="DG1526" s="9"/>
      <c r="DH1526" s="9"/>
      <c r="DI1526" s="9"/>
    </row>
    <row r="1527" spans="109:113" x14ac:dyDescent="0.2">
      <c r="DE1527" s="9"/>
      <c r="DF1527" s="9"/>
      <c r="DG1527" s="9"/>
      <c r="DH1527" s="9"/>
      <c r="DI1527" s="9"/>
    </row>
    <row r="1528" spans="109:113" x14ac:dyDescent="0.2">
      <c r="DE1528" s="9"/>
      <c r="DF1528" s="9"/>
      <c r="DG1528" s="9"/>
      <c r="DH1528" s="9"/>
      <c r="DI1528" s="9"/>
    </row>
    <row r="1529" spans="109:113" x14ac:dyDescent="0.2">
      <c r="DE1529" s="9"/>
      <c r="DF1529" s="9"/>
      <c r="DG1529" s="9"/>
      <c r="DH1529" s="9"/>
      <c r="DI1529" s="9"/>
    </row>
    <row r="1530" spans="109:113" x14ac:dyDescent="0.2">
      <c r="DE1530" s="9"/>
      <c r="DF1530" s="9"/>
      <c r="DG1530" s="9"/>
      <c r="DH1530" s="9"/>
      <c r="DI1530" s="9"/>
    </row>
    <row r="1531" spans="109:113" x14ac:dyDescent="0.2">
      <c r="DE1531" s="9"/>
      <c r="DF1531" s="9"/>
      <c r="DG1531" s="9"/>
      <c r="DH1531" s="9"/>
      <c r="DI1531" s="9"/>
    </row>
    <row r="1532" spans="109:113" x14ac:dyDescent="0.2">
      <c r="DE1532" s="9"/>
      <c r="DF1532" s="9"/>
      <c r="DG1532" s="9"/>
      <c r="DH1532" s="9"/>
      <c r="DI1532" s="9"/>
    </row>
    <row r="1533" spans="109:113" x14ac:dyDescent="0.2">
      <c r="DE1533" s="9"/>
      <c r="DF1533" s="9"/>
      <c r="DG1533" s="9"/>
      <c r="DH1533" s="9"/>
      <c r="DI1533" s="9"/>
    </row>
    <row r="1534" spans="109:113" x14ac:dyDescent="0.2">
      <c r="DE1534" s="9"/>
      <c r="DF1534" s="9"/>
      <c r="DG1534" s="9"/>
      <c r="DH1534" s="9"/>
      <c r="DI1534" s="9"/>
    </row>
    <row r="1535" spans="109:113" x14ac:dyDescent="0.2">
      <c r="DE1535" s="9"/>
      <c r="DF1535" s="9"/>
      <c r="DG1535" s="9"/>
      <c r="DH1535" s="9"/>
      <c r="DI1535" s="9"/>
    </row>
    <row r="1536" spans="109:113" x14ac:dyDescent="0.2">
      <c r="DE1536" s="9"/>
      <c r="DF1536" s="9"/>
      <c r="DG1536" s="9"/>
      <c r="DH1536" s="9"/>
      <c r="DI1536" s="9"/>
    </row>
    <row r="1537" spans="109:113" x14ac:dyDescent="0.2">
      <c r="DE1537" s="9"/>
      <c r="DF1537" s="9"/>
      <c r="DG1537" s="9"/>
      <c r="DH1537" s="9"/>
      <c r="DI1537" s="9"/>
    </row>
    <row r="1538" spans="109:113" x14ac:dyDescent="0.2">
      <c r="DE1538" s="9"/>
      <c r="DF1538" s="9"/>
      <c r="DG1538" s="9"/>
      <c r="DH1538" s="9"/>
      <c r="DI1538" s="9"/>
    </row>
    <row r="1539" spans="109:113" x14ac:dyDescent="0.2">
      <c r="DE1539" s="9"/>
      <c r="DF1539" s="9"/>
      <c r="DG1539" s="9"/>
      <c r="DH1539" s="9"/>
      <c r="DI1539" s="9"/>
    </row>
    <row r="1540" spans="109:113" x14ac:dyDescent="0.2">
      <c r="DE1540" s="9"/>
      <c r="DF1540" s="9"/>
      <c r="DG1540" s="9"/>
      <c r="DH1540" s="9"/>
      <c r="DI1540" s="9"/>
    </row>
    <row r="1541" spans="109:113" x14ac:dyDescent="0.2">
      <c r="DE1541" s="9"/>
      <c r="DF1541" s="9"/>
      <c r="DG1541" s="9"/>
      <c r="DH1541" s="9"/>
      <c r="DI1541" s="9"/>
    </row>
    <row r="1542" spans="109:113" x14ac:dyDescent="0.2">
      <c r="DE1542" s="9"/>
      <c r="DF1542" s="9"/>
      <c r="DG1542" s="9"/>
      <c r="DH1542" s="9"/>
      <c r="DI1542" s="9"/>
    </row>
    <row r="1543" spans="109:113" x14ac:dyDescent="0.2">
      <c r="DE1543" s="9"/>
      <c r="DF1543" s="9"/>
      <c r="DG1543" s="9"/>
      <c r="DH1543" s="9"/>
      <c r="DI1543" s="9"/>
    </row>
    <row r="1544" spans="109:113" x14ac:dyDescent="0.2">
      <c r="DE1544" s="9"/>
      <c r="DF1544" s="9"/>
      <c r="DG1544" s="9"/>
      <c r="DH1544" s="9"/>
      <c r="DI1544" s="9"/>
    </row>
    <row r="1545" spans="109:113" x14ac:dyDescent="0.2">
      <c r="DE1545" s="9"/>
      <c r="DF1545" s="9"/>
      <c r="DG1545" s="9"/>
      <c r="DH1545" s="9"/>
      <c r="DI1545" s="9"/>
    </row>
    <row r="1546" spans="109:113" x14ac:dyDescent="0.2">
      <c r="DE1546" s="9"/>
      <c r="DF1546" s="9"/>
      <c r="DG1546" s="9"/>
      <c r="DH1546" s="9"/>
      <c r="DI1546" s="9"/>
    </row>
    <row r="1547" spans="109:113" x14ac:dyDescent="0.2">
      <c r="DE1547" s="9"/>
      <c r="DF1547" s="9"/>
      <c r="DG1547" s="9"/>
      <c r="DH1547" s="9"/>
      <c r="DI1547" s="9"/>
    </row>
    <row r="1548" spans="109:113" x14ac:dyDescent="0.2">
      <c r="DE1548" s="9"/>
      <c r="DF1548" s="9"/>
      <c r="DG1548" s="9"/>
      <c r="DH1548" s="9"/>
      <c r="DI1548" s="9"/>
    </row>
    <row r="1549" spans="109:113" x14ac:dyDescent="0.2">
      <c r="DE1549" s="9"/>
      <c r="DF1549" s="9"/>
      <c r="DG1549" s="9"/>
      <c r="DH1549" s="9"/>
      <c r="DI1549" s="9"/>
    </row>
    <row r="1550" spans="109:113" x14ac:dyDescent="0.2">
      <c r="DE1550" s="9"/>
      <c r="DF1550" s="9"/>
      <c r="DG1550" s="9"/>
      <c r="DH1550" s="9"/>
      <c r="DI1550" s="9"/>
    </row>
    <row r="1551" spans="109:113" x14ac:dyDescent="0.2">
      <c r="DE1551" s="9"/>
      <c r="DF1551" s="9"/>
      <c r="DG1551" s="9"/>
      <c r="DH1551" s="9"/>
      <c r="DI1551" s="9"/>
    </row>
    <row r="1552" spans="109:113" x14ac:dyDescent="0.2">
      <c r="DE1552" s="9"/>
      <c r="DF1552" s="9"/>
      <c r="DG1552" s="9"/>
      <c r="DH1552" s="9"/>
      <c r="DI1552" s="9"/>
    </row>
    <row r="1553" spans="109:113" x14ac:dyDescent="0.2">
      <c r="DE1553" s="9"/>
      <c r="DF1553" s="9"/>
      <c r="DG1553" s="9"/>
      <c r="DH1553" s="9"/>
      <c r="DI1553" s="9"/>
    </row>
    <row r="1554" spans="109:113" x14ac:dyDescent="0.2">
      <c r="DE1554" s="9"/>
      <c r="DF1554" s="9"/>
      <c r="DG1554" s="9"/>
      <c r="DH1554" s="9"/>
      <c r="DI1554" s="9"/>
    </row>
    <row r="1555" spans="109:113" x14ac:dyDescent="0.2">
      <c r="DE1555" s="9"/>
      <c r="DF1555" s="9"/>
      <c r="DG1555" s="9"/>
      <c r="DH1555" s="9"/>
      <c r="DI1555" s="9"/>
    </row>
    <row r="1556" spans="109:113" x14ac:dyDescent="0.2">
      <c r="DE1556" s="9"/>
      <c r="DF1556" s="9"/>
      <c r="DG1556" s="9"/>
      <c r="DH1556" s="9"/>
      <c r="DI1556" s="9"/>
    </row>
    <row r="1557" spans="109:113" x14ac:dyDescent="0.2">
      <c r="DE1557" s="9"/>
      <c r="DF1557" s="9"/>
      <c r="DG1557" s="9"/>
      <c r="DH1557" s="9"/>
      <c r="DI1557" s="9"/>
    </row>
    <row r="1558" spans="109:113" x14ac:dyDescent="0.2">
      <c r="DE1558" s="9"/>
      <c r="DF1558" s="9"/>
      <c r="DG1558" s="9"/>
      <c r="DH1558" s="9"/>
      <c r="DI1558" s="9"/>
    </row>
    <row r="1559" spans="109:113" x14ac:dyDescent="0.2">
      <c r="DE1559" s="9"/>
      <c r="DF1559" s="9"/>
      <c r="DG1559" s="9"/>
      <c r="DH1559" s="9"/>
      <c r="DI1559" s="9"/>
    </row>
    <row r="1560" spans="109:113" x14ac:dyDescent="0.2">
      <c r="DE1560" s="9"/>
      <c r="DF1560" s="9"/>
      <c r="DG1560" s="9"/>
      <c r="DH1560" s="9"/>
      <c r="DI1560" s="9"/>
    </row>
    <row r="1561" spans="109:113" x14ac:dyDescent="0.2">
      <c r="DE1561" s="9"/>
      <c r="DF1561" s="9"/>
      <c r="DG1561" s="9"/>
      <c r="DH1561" s="9"/>
      <c r="DI1561" s="9"/>
    </row>
    <row r="1562" spans="109:113" x14ac:dyDescent="0.2">
      <c r="DE1562" s="9"/>
      <c r="DF1562" s="9"/>
      <c r="DG1562" s="9"/>
      <c r="DH1562" s="9"/>
      <c r="DI1562" s="9"/>
    </row>
    <row r="1563" spans="109:113" x14ac:dyDescent="0.2">
      <c r="DE1563" s="9"/>
      <c r="DF1563" s="9"/>
      <c r="DG1563" s="9"/>
      <c r="DH1563" s="9"/>
      <c r="DI1563" s="9"/>
    </row>
    <row r="1564" spans="109:113" x14ac:dyDescent="0.2">
      <c r="DE1564" s="9"/>
      <c r="DF1564" s="9"/>
      <c r="DG1564" s="9"/>
      <c r="DH1564" s="9"/>
      <c r="DI1564" s="9"/>
    </row>
    <row r="1565" spans="109:113" x14ac:dyDescent="0.2">
      <c r="DE1565" s="9"/>
      <c r="DF1565" s="9"/>
      <c r="DG1565" s="9"/>
      <c r="DH1565" s="9"/>
      <c r="DI1565" s="9"/>
    </row>
    <row r="1566" spans="109:113" x14ac:dyDescent="0.2">
      <c r="DE1566" s="9"/>
      <c r="DF1566" s="9"/>
      <c r="DG1566" s="9"/>
      <c r="DH1566" s="9"/>
      <c r="DI1566" s="9"/>
    </row>
    <row r="1567" spans="109:113" x14ac:dyDescent="0.2">
      <c r="DE1567" s="9"/>
      <c r="DF1567" s="9"/>
      <c r="DG1567" s="9"/>
      <c r="DH1567" s="9"/>
      <c r="DI1567" s="9"/>
    </row>
    <row r="1568" spans="109:113" x14ac:dyDescent="0.2">
      <c r="DE1568" s="9"/>
      <c r="DF1568" s="9"/>
      <c r="DG1568" s="9"/>
      <c r="DH1568" s="9"/>
      <c r="DI1568" s="9"/>
    </row>
    <row r="1569" spans="109:113" x14ac:dyDescent="0.2">
      <c r="DE1569" s="9"/>
      <c r="DF1569" s="9"/>
      <c r="DG1569" s="9"/>
      <c r="DH1569" s="9"/>
      <c r="DI1569" s="9"/>
    </row>
    <row r="1570" spans="109:113" x14ac:dyDescent="0.2">
      <c r="DE1570" s="9"/>
      <c r="DF1570" s="9"/>
      <c r="DG1570" s="9"/>
      <c r="DH1570" s="9"/>
      <c r="DI1570" s="9"/>
    </row>
    <row r="1571" spans="109:113" x14ac:dyDescent="0.2">
      <c r="DE1571" s="9"/>
      <c r="DF1571" s="9"/>
      <c r="DG1571" s="9"/>
      <c r="DH1571" s="9"/>
      <c r="DI1571" s="9"/>
    </row>
    <row r="1572" spans="109:113" x14ac:dyDescent="0.2">
      <c r="DE1572" s="9"/>
      <c r="DF1572" s="9"/>
      <c r="DG1572" s="9"/>
      <c r="DH1572" s="9"/>
      <c r="DI1572" s="9"/>
    </row>
    <row r="1573" spans="109:113" x14ac:dyDescent="0.2">
      <c r="DE1573" s="9"/>
      <c r="DF1573" s="9"/>
      <c r="DG1573" s="9"/>
      <c r="DH1573" s="9"/>
      <c r="DI1573" s="9"/>
    </row>
    <row r="1574" spans="109:113" x14ac:dyDescent="0.2">
      <c r="DE1574" s="9"/>
      <c r="DF1574" s="9"/>
      <c r="DG1574" s="9"/>
      <c r="DH1574" s="9"/>
      <c r="DI1574" s="9"/>
    </row>
    <row r="1575" spans="109:113" x14ac:dyDescent="0.2">
      <c r="DE1575" s="9"/>
      <c r="DF1575" s="9"/>
      <c r="DG1575" s="9"/>
      <c r="DH1575" s="9"/>
      <c r="DI1575" s="9"/>
    </row>
    <row r="1576" spans="109:113" x14ac:dyDescent="0.2">
      <c r="DE1576" s="9"/>
      <c r="DF1576" s="9"/>
      <c r="DG1576" s="9"/>
      <c r="DH1576" s="9"/>
      <c r="DI1576" s="9"/>
    </row>
    <row r="1577" spans="109:113" x14ac:dyDescent="0.2">
      <c r="DE1577" s="9"/>
      <c r="DF1577" s="9"/>
      <c r="DG1577" s="9"/>
      <c r="DH1577" s="9"/>
      <c r="DI1577" s="9"/>
    </row>
    <row r="1578" spans="109:113" x14ac:dyDescent="0.2">
      <c r="DE1578" s="9"/>
      <c r="DF1578" s="9"/>
      <c r="DG1578" s="9"/>
      <c r="DH1578" s="9"/>
      <c r="DI1578" s="9"/>
    </row>
    <row r="1579" spans="109:113" x14ac:dyDescent="0.2">
      <c r="DE1579" s="9"/>
      <c r="DF1579" s="9"/>
      <c r="DG1579" s="9"/>
      <c r="DH1579" s="9"/>
      <c r="DI1579" s="9"/>
    </row>
    <row r="1580" spans="109:113" x14ac:dyDescent="0.2">
      <c r="DE1580" s="9"/>
      <c r="DF1580" s="9"/>
      <c r="DG1580" s="9"/>
      <c r="DH1580" s="9"/>
      <c r="DI1580" s="9"/>
    </row>
    <row r="1581" spans="109:113" x14ac:dyDescent="0.2">
      <c r="DE1581" s="9"/>
      <c r="DF1581" s="9"/>
      <c r="DG1581" s="9"/>
      <c r="DH1581" s="9"/>
      <c r="DI1581" s="9"/>
    </row>
    <row r="1582" spans="109:113" x14ac:dyDescent="0.2">
      <c r="DE1582" s="9"/>
      <c r="DF1582" s="9"/>
      <c r="DG1582" s="9"/>
      <c r="DH1582" s="9"/>
      <c r="DI1582" s="9"/>
    </row>
    <row r="1583" spans="109:113" x14ac:dyDescent="0.2">
      <c r="DE1583" s="9"/>
      <c r="DF1583" s="9"/>
      <c r="DG1583" s="9"/>
      <c r="DH1583" s="9"/>
      <c r="DI1583" s="9"/>
    </row>
    <row r="1584" spans="109:113" x14ac:dyDescent="0.2">
      <c r="DE1584" s="9"/>
      <c r="DF1584" s="9"/>
      <c r="DG1584" s="9"/>
      <c r="DH1584" s="9"/>
      <c r="DI1584" s="9"/>
    </row>
    <row r="1585" spans="109:113" x14ac:dyDescent="0.2">
      <c r="DE1585" s="9"/>
      <c r="DF1585" s="9"/>
      <c r="DG1585" s="9"/>
      <c r="DH1585" s="9"/>
      <c r="DI1585" s="9"/>
    </row>
    <row r="1586" spans="109:113" x14ac:dyDescent="0.2">
      <c r="DE1586" s="9"/>
      <c r="DF1586" s="9"/>
      <c r="DG1586" s="9"/>
      <c r="DH1586" s="9"/>
      <c r="DI1586" s="9"/>
    </row>
    <row r="1587" spans="109:113" x14ac:dyDescent="0.2">
      <c r="DE1587" s="9"/>
      <c r="DF1587" s="9"/>
      <c r="DG1587" s="9"/>
      <c r="DH1587" s="9"/>
      <c r="DI1587" s="9"/>
    </row>
    <row r="1588" spans="109:113" x14ac:dyDescent="0.2">
      <c r="DE1588" s="9"/>
      <c r="DF1588" s="9"/>
      <c r="DG1588" s="9"/>
      <c r="DH1588" s="9"/>
      <c r="DI1588" s="9"/>
    </row>
    <row r="1589" spans="109:113" x14ac:dyDescent="0.2">
      <c r="DE1589" s="9"/>
      <c r="DF1589" s="9"/>
      <c r="DG1589" s="9"/>
      <c r="DH1589" s="9"/>
      <c r="DI1589" s="9"/>
    </row>
    <row r="1590" spans="109:113" x14ac:dyDescent="0.2">
      <c r="DE1590" s="9"/>
      <c r="DF1590" s="9"/>
      <c r="DG1590" s="9"/>
      <c r="DH1590" s="9"/>
      <c r="DI1590" s="9"/>
    </row>
    <row r="1591" spans="109:113" x14ac:dyDescent="0.2">
      <c r="DE1591" s="9"/>
      <c r="DF1591" s="9"/>
      <c r="DG1591" s="9"/>
      <c r="DH1591" s="9"/>
      <c r="DI1591" s="9"/>
    </row>
    <row r="1592" spans="109:113" x14ac:dyDescent="0.2">
      <c r="DE1592" s="9"/>
      <c r="DF1592" s="9"/>
      <c r="DG1592" s="9"/>
      <c r="DH1592" s="9"/>
      <c r="DI1592" s="9"/>
    </row>
    <row r="1593" spans="109:113" x14ac:dyDescent="0.2">
      <c r="DE1593" s="9"/>
      <c r="DF1593" s="9"/>
      <c r="DG1593" s="9"/>
      <c r="DH1593" s="9"/>
      <c r="DI1593" s="9"/>
    </row>
    <row r="1594" spans="109:113" x14ac:dyDescent="0.2">
      <c r="DE1594" s="9"/>
      <c r="DF1594" s="9"/>
      <c r="DG1594" s="9"/>
      <c r="DH1594" s="9"/>
      <c r="DI1594" s="9"/>
    </row>
    <row r="1595" spans="109:113" x14ac:dyDescent="0.2">
      <c r="DE1595" s="9"/>
      <c r="DF1595" s="9"/>
      <c r="DG1595" s="9"/>
      <c r="DH1595" s="9"/>
      <c r="DI1595" s="9"/>
    </row>
    <row r="1596" spans="109:113" x14ac:dyDescent="0.2">
      <c r="DE1596" s="9"/>
      <c r="DF1596" s="9"/>
      <c r="DG1596" s="9"/>
      <c r="DH1596" s="9"/>
      <c r="DI1596" s="9"/>
    </row>
    <row r="1597" spans="109:113" x14ac:dyDescent="0.2">
      <c r="DE1597" s="9"/>
      <c r="DF1597" s="9"/>
      <c r="DG1597" s="9"/>
      <c r="DH1597" s="9"/>
      <c r="DI1597" s="9"/>
    </row>
    <row r="1598" spans="109:113" x14ac:dyDescent="0.2">
      <c r="DE1598" s="9"/>
      <c r="DF1598" s="9"/>
      <c r="DG1598" s="9"/>
      <c r="DH1598" s="9"/>
      <c r="DI1598" s="9"/>
    </row>
    <row r="1599" spans="109:113" x14ac:dyDescent="0.2">
      <c r="DE1599" s="9"/>
      <c r="DF1599" s="9"/>
      <c r="DG1599" s="9"/>
      <c r="DH1599" s="9"/>
      <c r="DI1599" s="9"/>
    </row>
    <row r="1600" spans="109:113" x14ac:dyDescent="0.2">
      <c r="DE1600" s="9"/>
      <c r="DF1600" s="9"/>
      <c r="DG1600" s="9"/>
      <c r="DH1600" s="9"/>
      <c r="DI1600" s="9"/>
    </row>
    <row r="1601" spans="109:113" x14ac:dyDescent="0.2">
      <c r="DE1601" s="9"/>
      <c r="DF1601" s="9"/>
      <c r="DG1601" s="9"/>
      <c r="DH1601" s="9"/>
      <c r="DI1601" s="9"/>
    </row>
    <row r="1602" spans="109:113" x14ac:dyDescent="0.2">
      <c r="DE1602" s="9"/>
      <c r="DF1602" s="9"/>
      <c r="DG1602" s="9"/>
      <c r="DH1602" s="9"/>
      <c r="DI1602" s="9"/>
    </row>
    <row r="1603" spans="109:113" x14ac:dyDescent="0.2">
      <c r="DE1603" s="9"/>
      <c r="DF1603" s="9"/>
      <c r="DG1603" s="9"/>
      <c r="DH1603" s="9"/>
      <c r="DI1603" s="9"/>
    </row>
    <row r="1604" spans="109:113" x14ac:dyDescent="0.2">
      <c r="DE1604" s="9"/>
      <c r="DF1604" s="9"/>
      <c r="DG1604" s="9"/>
      <c r="DH1604" s="9"/>
      <c r="DI1604" s="9"/>
    </row>
    <row r="1605" spans="109:113" x14ac:dyDescent="0.2">
      <c r="DE1605" s="9"/>
      <c r="DF1605" s="9"/>
      <c r="DG1605" s="9"/>
      <c r="DH1605" s="9"/>
      <c r="DI1605" s="9"/>
    </row>
    <row r="1606" spans="109:113" x14ac:dyDescent="0.2">
      <c r="DE1606" s="9"/>
      <c r="DF1606" s="9"/>
      <c r="DG1606" s="9"/>
      <c r="DH1606" s="9"/>
      <c r="DI1606" s="9"/>
    </row>
    <row r="1607" spans="109:113" x14ac:dyDescent="0.2">
      <c r="DE1607" s="9"/>
      <c r="DF1607" s="9"/>
      <c r="DG1607" s="9"/>
      <c r="DH1607" s="9"/>
      <c r="DI1607" s="9"/>
    </row>
    <row r="1608" spans="109:113" x14ac:dyDescent="0.2">
      <c r="DE1608" s="9"/>
      <c r="DF1608" s="9"/>
      <c r="DG1608" s="9"/>
      <c r="DH1608" s="9"/>
      <c r="DI1608" s="9"/>
    </row>
    <row r="1609" spans="109:113" x14ac:dyDescent="0.2">
      <c r="DE1609" s="9"/>
      <c r="DF1609" s="9"/>
      <c r="DG1609" s="9"/>
      <c r="DH1609" s="9"/>
      <c r="DI1609" s="9"/>
    </row>
    <row r="1610" spans="109:113" x14ac:dyDescent="0.2">
      <c r="DE1610" s="9"/>
      <c r="DF1610" s="9"/>
      <c r="DG1610" s="9"/>
      <c r="DH1610" s="9"/>
      <c r="DI1610" s="9"/>
    </row>
    <row r="1611" spans="109:113" x14ac:dyDescent="0.2">
      <c r="DE1611" s="9"/>
      <c r="DF1611" s="9"/>
      <c r="DG1611" s="9"/>
      <c r="DH1611" s="9"/>
      <c r="DI1611" s="9"/>
    </row>
    <row r="1612" spans="109:113" x14ac:dyDescent="0.2">
      <c r="DE1612" s="9"/>
      <c r="DF1612" s="9"/>
      <c r="DG1612" s="9"/>
      <c r="DH1612" s="9"/>
      <c r="DI1612" s="9"/>
    </row>
    <row r="1613" spans="109:113" x14ac:dyDescent="0.2">
      <c r="DE1613" s="9"/>
      <c r="DF1613" s="9"/>
      <c r="DG1613" s="9"/>
      <c r="DH1613" s="9"/>
      <c r="DI1613" s="9"/>
    </row>
    <row r="1614" spans="109:113" x14ac:dyDescent="0.2">
      <c r="DE1614" s="9"/>
      <c r="DF1614" s="9"/>
      <c r="DG1614" s="9"/>
      <c r="DH1614" s="9"/>
      <c r="DI1614" s="9"/>
    </row>
    <row r="1615" spans="109:113" x14ac:dyDescent="0.2">
      <c r="DE1615" s="9"/>
      <c r="DF1615" s="9"/>
      <c r="DG1615" s="9"/>
      <c r="DH1615" s="9"/>
      <c r="DI1615" s="9"/>
    </row>
    <row r="1616" spans="109:113" x14ac:dyDescent="0.2">
      <c r="DE1616" s="9"/>
      <c r="DF1616" s="9"/>
      <c r="DG1616" s="9"/>
      <c r="DH1616" s="9"/>
      <c r="DI1616" s="9"/>
    </row>
    <row r="1617" spans="109:113" x14ac:dyDescent="0.2">
      <c r="DE1617" s="9"/>
      <c r="DF1617" s="9"/>
      <c r="DG1617" s="9"/>
      <c r="DH1617" s="9"/>
      <c r="DI1617" s="9"/>
    </row>
    <row r="1618" spans="109:113" x14ac:dyDescent="0.2">
      <c r="DE1618" s="9"/>
      <c r="DF1618" s="9"/>
      <c r="DG1618" s="9"/>
      <c r="DH1618" s="9"/>
      <c r="DI1618" s="9"/>
    </row>
    <row r="1619" spans="109:113" x14ac:dyDescent="0.2">
      <c r="DE1619" s="9"/>
      <c r="DF1619" s="9"/>
      <c r="DG1619" s="9"/>
      <c r="DH1619" s="9"/>
      <c r="DI1619" s="9"/>
    </row>
    <row r="1620" spans="109:113" x14ac:dyDescent="0.2">
      <c r="DE1620" s="9"/>
      <c r="DF1620" s="9"/>
      <c r="DG1620" s="9"/>
      <c r="DH1620" s="9"/>
      <c r="DI1620" s="9"/>
    </row>
    <row r="1621" spans="109:113" x14ac:dyDescent="0.2">
      <c r="DE1621" s="9"/>
      <c r="DF1621" s="9"/>
      <c r="DG1621" s="9"/>
      <c r="DH1621" s="9"/>
      <c r="DI1621" s="9"/>
    </row>
    <row r="1622" spans="109:113" x14ac:dyDescent="0.2">
      <c r="DE1622" s="9"/>
      <c r="DF1622" s="9"/>
      <c r="DG1622" s="9"/>
      <c r="DH1622" s="9"/>
      <c r="DI1622" s="9"/>
    </row>
    <row r="1623" spans="109:113" x14ac:dyDescent="0.2">
      <c r="DE1623" s="9"/>
      <c r="DF1623" s="9"/>
      <c r="DG1623" s="9"/>
      <c r="DH1623" s="9"/>
      <c r="DI1623" s="9"/>
    </row>
    <row r="1624" spans="109:113" x14ac:dyDescent="0.2">
      <c r="DE1624" s="9"/>
      <c r="DF1624" s="9"/>
      <c r="DG1624" s="9"/>
      <c r="DH1624" s="9"/>
      <c r="DI1624" s="9"/>
    </row>
    <row r="1625" spans="109:113" x14ac:dyDescent="0.2">
      <c r="DE1625" s="9"/>
      <c r="DF1625" s="9"/>
      <c r="DG1625" s="9"/>
      <c r="DH1625" s="9"/>
      <c r="DI1625" s="9"/>
    </row>
    <row r="1626" spans="109:113" x14ac:dyDescent="0.2">
      <c r="DE1626" s="9"/>
      <c r="DF1626" s="9"/>
      <c r="DG1626" s="9"/>
      <c r="DH1626" s="9"/>
      <c r="DI1626" s="9"/>
    </row>
    <row r="1627" spans="109:113" x14ac:dyDescent="0.2">
      <c r="DE1627" s="9"/>
      <c r="DF1627" s="9"/>
      <c r="DG1627" s="9"/>
      <c r="DH1627" s="9"/>
      <c r="DI1627" s="9"/>
    </row>
    <row r="1628" spans="109:113" x14ac:dyDescent="0.2">
      <c r="DE1628" s="9"/>
      <c r="DF1628" s="9"/>
      <c r="DG1628" s="9"/>
      <c r="DH1628" s="9"/>
      <c r="DI1628" s="9"/>
    </row>
    <row r="1629" spans="109:113" x14ac:dyDescent="0.2">
      <c r="DE1629" s="9"/>
      <c r="DF1629" s="9"/>
      <c r="DG1629" s="9"/>
      <c r="DH1629" s="9"/>
      <c r="DI1629" s="9"/>
    </row>
    <row r="1630" spans="109:113" x14ac:dyDescent="0.2">
      <c r="DE1630" s="9"/>
      <c r="DF1630" s="9"/>
      <c r="DG1630" s="9"/>
      <c r="DH1630" s="9"/>
      <c r="DI1630" s="9"/>
    </row>
    <row r="1631" spans="109:113" x14ac:dyDescent="0.2">
      <c r="DE1631" s="9"/>
      <c r="DF1631" s="9"/>
      <c r="DG1631" s="9"/>
      <c r="DH1631" s="9"/>
      <c r="DI1631" s="9"/>
    </row>
    <row r="1632" spans="109:113" x14ac:dyDescent="0.2">
      <c r="DE1632" s="9"/>
      <c r="DF1632" s="9"/>
      <c r="DG1632" s="9"/>
      <c r="DH1632" s="9"/>
      <c r="DI1632" s="9"/>
    </row>
    <row r="1633" spans="109:113" x14ac:dyDescent="0.2">
      <c r="DE1633" s="9"/>
      <c r="DF1633" s="9"/>
      <c r="DG1633" s="9"/>
      <c r="DH1633" s="9"/>
      <c r="DI1633" s="9"/>
    </row>
    <row r="1634" spans="109:113" x14ac:dyDescent="0.2">
      <c r="DE1634" s="9"/>
      <c r="DF1634" s="9"/>
      <c r="DG1634" s="9"/>
      <c r="DH1634" s="9"/>
      <c r="DI1634" s="9"/>
    </row>
    <row r="1635" spans="109:113" x14ac:dyDescent="0.2">
      <c r="DE1635" s="9"/>
      <c r="DF1635" s="9"/>
      <c r="DG1635" s="9"/>
      <c r="DH1635" s="9"/>
      <c r="DI1635" s="9"/>
    </row>
    <row r="1636" spans="109:113" x14ac:dyDescent="0.2">
      <c r="DE1636" s="9"/>
      <c r="DF1636" s="9"/>
      <c r="DG1636" s="9"/>
      <c r="DH1636" s="9"/>
      <c r="DI1636" s="9"/>
    </row>
    <row r="1637" spans="109:113" x14ac:dyDescent="0.2">
      <c r="DE1637" s="9"/>
      <c r="DF1637" s="9"/>
      <c r="DG1637" s="9"/>
      <c r="DH1637" s="9"/>
      <c r="DI1637" s="9"/>
    </row>
    <row r="1638" spans="109:113" x14ac:dyDescent="0.2">
      <c r="DE1638" s="9"/>
      <c r="DF1638" s="9"/>
      <c r="DG1638" s="9"/>
      <c r="DH1638" s="9"/>
      <c r="DI1638" s="9"/>
    </row>
    <row r="1639" spans="109:113" x14ac:dyDescent="0.2">
      <c r="DE1639" s="9"/>
      <c r="DF1639" s="9"/>
      <c r="DG1639" s="9"/>
      <c r="DH1639" s="9"/>
      <c r="DI1639" s="9"/>
    </row>
    <row r="1640" spans="109:113" x14ac:dyDescent="0.2">
      <c r="DE1640" s="9"/>
      <c r="DF1640" s="9"/>
      <c r="DG1640" s="9"/>
      <c r="DH1640" s="9"/>
      <c r="DI1640" s="9"/>
    </row>
    <row r="1641" spans="109:113" x14ac:dyDescent="0.2">
      <c r="DE1641" s="9"/>
      <c r="DF1641" s="9"/>
      <c r="DG1641" s="9"/>
      <c r="DH1641" s="9"/>
      <c r="DI1641" s="9"/>
    </row>
    <row r="1642" spans="109:113" x14ac:dyDescent="0.2">
      <c r="DE1642" s="9"/>
      <c r="DF1642" s="9"/>
      <c r="DG1642" s="9"/>
      <c r="DH1642" s="9"/>
      <c r="DI1642" s="9"/>
    </row>
    <row r="1643" spans="109:113" x14ac:dyDescent="0.2">
      <c r="DE1643" s="9"/>
      <c r="DF1643" s="9"/>
      <c r="DG1643" s="9"/>
      <c r="DH1643" s="9"/>
      <c r="DI1643" s="9"/>
    </row>
    <row r="1644" spans="109:113" x14ac:dyDescent="0.2">
      <c r="DE1644" s="9"/>
      <c r="DF1644" s="9"/>
      <c r="DG1644" s="9"/>
      <c r="DH1644" s="9"/>
      <c r="DI1644" s="9"/>
    </row>
    <row r="1645" spans="109:113" x14ac:dyDescent="0.2">
      <c r="DE1645" s="9"/>
      <c r="DF1645" s="9"/>
      <c r="DG1645" s="9"/>
      <c r="DH1645" s="9"/>
      <c r="DI1645" s="9"/>
    </row>
    <row r="1646" spans="109:113" x14ac:dyDescent="0.2">
      <c r="DE1646" s="9"/>
      <c r="DF1646" s="9"/>
      <c r="DG1646" s="9"/>
      <c r="DH1646" s="9"/>
      <c r="DI1646" s="9"/>
    </row>
    <row r="1647" spans="109:113" x14ac:dyDescent="0.2">
      <c r="DE1647" s="9"/>
      <c r="DF1647" s="9"/>
      <c r="DG1647" s="9"/>
      <c r="DH1647" s="9"/>
      <c r="DI1647" s="9"/>
    </row>
    <row r="1648" spans="109:113" x14ac:dyDescent="0.2">
      <c r="DE1648" s="9"/>
      <c r="DF1648" s="9"/>
      <c r="DG1648" s="9"/>
      <c r="DH1648" s="9"/>
      <c r="DI1648" s="9"/>
    </row>
    <row r="1649" spans="109:113" x14ac:dyDescent="0.2">
      <c r="DE1649" s="9"/>
      <c r="DF1649" s="9"/>
      <c r="DG1649" s="9"/>
      <c r="DH1649" s="9"/>
      <c r="DI1649" s="9"/>
    </row>
    <row r="1650" spans="109:113" x14ac:dyDescent="0.2">
      <c r="DE1650" s="9"/>
      <c r="DF1650" s="9"/>
      <c r="DG1650" s="9"/>
      <c r="DH1650" s="9"/>
      <c r="DI1650" s="9"/>
    </row>
    <row r="1651" spans="109:113" x14ac:dyDescent="0.2">
      <c r="DE1651" s="9"/>
      <c r="DF1651" s="9"/>
      <c r="DG1651" s="9"/>
      <c r="DH1651" s="9"/>
      <c r="DI1651" s="9"/>
    </row>
    <row r="1652" spans="109:113" x14ac:dyDescent="0.2">
      <c r="DE1652" s="9"/>
      <c r="DF1652" s="9"/>
      <c r="DG1652" s="9"/>
      <c r="DH1652" s="9"/>
      <c r="DI1652" s="9"/>
    </row>
    <row r="1653" spans="109:113" x14ac:dyDescent="0.2">
      <c r="DE1653" s="9"/>
      <c r="DF1653" s="9"/>
      <c r="DG1653" s="9"/>
      <c r="DH1653" s="9"/>
      <c r="DI1653" s="9"/>
    </row>
    <row r="1654" spans="109:113" x14ac:dyDescent="0.2">
      <c r="DE1654" s="9"/>
      <c r="DF1654" s="9"/>
      <c r="DG1654" s="9"/>
      <c r="DH1654" s="9"/>
      <c r="DI1654" s="9"/>
    </row>
    <row r="1655" spans="109:113" x14ac:dyDescent="0.2">
      <c r="DE1655" s="9"/>
      <c r="DF1655" s="9"/>
      <c r="DG1655" s="9"/>
      <c r="DH1655" s="9"/>
      <c r="DI1655" s="9"/>
    </row>
    <row r="1656" spans="109:113" x14ac:dyDescent="0.2">
      <c r="DE1656" s="9"/>
      <c r="DF1656" s="9"/>
      <c r="DG1656" s="9"/>
      <c r="DH1656" s="9"/>
      <c r="DI1656" s="9"/>
    </row>
    <row r="1657" spans="109:113" x14ac:dyDescent="0.2">
      <c r="DE1657" s="9"/>
      <c r="DF1657" s="9"/>
      <c r="DG1657" s="9"/>
      <c r="DH1657" s="9"/>
      <c r="DI1657" s="9"/>
    </row>
    <row r="1658" spans="109:113" x14ac:dyDescent="0.2">
      <c r="DE1658" s="9"/>
      <c r="DF1658" s="9"/>
      <c r="DG1658" s="9"/>
      <c r="DH1658" s="9"/>
      <c r="DI1658" s="9"/>
    </row>
    <row r="1659" spans="109:113" x14ac:dyDescent="0.2">
      <c r="DE1659" s="9"/>
      <c r="DF1659" s="9"/>
      <c r="DG1659" s="9"/>
      <c r="DH1659" s="9"/>
      <c r="DI1659" s="9"/>
    </row>
    <row r="1660" spans="109:113" x14ac:dyDescent="0.2">
      <c r="DE1660" s="9"/>
      <c r="DF1660" s="9"/>
      <c r="DG1660" s="9"/>
      <c r="DH1660" s="9"/>
      <c r="DI1660" s="9"/>
    </row>
    <row r="1661" spans="109:113" x14ac:dyDescent="0.2">
      <c r="DE1661" s="9"/>
      <c r="DF1661" s="9"/>
      <c r="DG1661" s="9"/>
      <c r="DH1661" s="9"/>
      <c r="DI1661" s="9"/>
    </row>
    <row r="1662" spans="109:113" x14ac:dyDescent="0.2">
      <c r="DE1662" s="9"/>
      <c r="DF1662" s="9"/>
      <c r="DG1662" s="9"/>
      <c r="DH1662" s="9"/>
      <c r="DI1662" s="9"/>
    </row>
    <row r="1663" spans="109:113" x14ac:dyDescent="0.2">
      <c r="DE1663" s="9"/>
      <c r="DF1663" s="9"/>
      <c r="DG1663" s="9"/>
      <c r="DH1663" s="9"/>
      <c r="DI1663" s="9"/>
    </row>
    <row r="1664" spans="109:113" x14ac:dyDescent="0.2">
      <c r="DE1664" s="9"/>
      <c r="DF1664" s="9"/>
      <c r="DG1664" s="9"/>
      <c r="DH1664" s="9"/>
      <c r="DI1664" s="9"/>
    </row>
    <row r="1665" spans="109:113" x14ac:dyDescent="0.2">
      <c r="DE1665" s="9"/>
      <c r="DF1665" s="9"/>
      <c r="DG1665" s="9"/>
      <c r="DH1665" s="9"/>
      <c r="DI1665" s="9"/>
    </row>
    <row r="1666" spans="109:113" x14ac:dyDescent="0.2">
      <c r="DE1666" s="9"/>
      <c r="DF1666" s="9"/>
      <c r="DG1666" s="9"/>
      <c r="DH1666" s="9"/>
      <c r="DI1666" s="9"/>
    </row>
    <row r="1667" spans="109:113" x14ac:dyDescent="0.2">
      <c r="DE1667" s="9"/>
      <c r="DF1667" s="9"/>
      <c r="DG1667" s="9"/>
      <c r="DH1667" s="9"/>
      <c r="DI1667" s="9"/>
    </row>
    <row r="1668" spans="109:113" x14ac:dyDescent="0.2">
      <c r="DE1668" s="9"/>
      <c r="DF1668" s="9"/>
      <c r="DG1668" s="9"/>
      <c r="DH1668" s="9"/>
      <c r="DI1668" s="9"/>
    </row>
    <row r="1669" spans="109:113" x14ac:dyDescent="0.2">
      <c r="DE1669" s="9"/>
      <c r="DF1669" s="9"/>
      <c r="DG1669" s="9"/>
      <c r="DH1669" s="9"/>
      <c r="DI1669" s="9"/>
    </row>
    <row r="1670" spans="109:113" x14ac:dyDescent="0.2">
      <c r="DE1670" s="9"/>
      <c r="DF1670" s="9"/>
      <c r="DG1670" s="9"/>
      <c r="DH1670" s="9"/>
      <c r="DI1670" s="9"/>
    </row>
    <row r="1671" spans="109:113" x14ac:dyDescent="0.2">
      <c r="DE1671" s="9"/>
      <c r="DF1671" s="9"/>
      <c r="DG1671" s="9"/>
      <c r="DH1671" s="9"/>
      <c r="DI1671" s="9"/>
    </row>
    <row r="1672" spans="109:113" x14ac:dyDescent="0.2">
      <c r="DE1672" s="9"/>
      <c r="DF1672" s="9"/>
      <c r="DG1672" s="9"/>
      <c r="DH1672" s="9"/>
      <c r="DI1672" s="9"/>
    </row>
    <row r="1673" spans="109:113" x14ac:dyDescent="0.2">
      <c r="DE1673" s="9"/>
      <c r="DF1673" s="9"/>
      <c r="DG1673" s="9"/>
      <c r="DH1673" s="9"/>
      <c r="DI1673" s="9"/>
    </row>
    <row r="1674" spans="109:113" x14ac:dyDescent="0.2">
      <c r="DE1674" s="9"/>
      <c r="DF1674" s="9"/>
      <c r="DG1674" s="9"/>
      <c r="DH1674" s="9"/>
      <c r="DI1674" s="9"/>
    </row>
    <row r="1675" spans="109:113" x14ac:dyDescent="0.2">
      <c r="DE1675" s="9"/>
      <c r="DF1675" s="9"/>
      <c r="DG1675" s="9"/>
      <c r="DH1675" s="9"/>
      <c r="DI1675" s="9"/>
    </row>
    <row r="1676" spans="109:113" x14ac:dyDescent="0.2">
      <c r="DE1676" s="9"/>
      <c r="DF1676" s="9"/>
      <c r="DG1676" s="9"/>
      <c r="DH1676" s="9"/>
      <c r="DI1676" s="9"/>
    </row>
    <row r="1677" spans="109:113" x14ac:dyDescent="0.2">
      <c r="DE1677" s="9"/>
      <c r="DF1677" s="9"/>
      <c r="DG1677" s="9"/>
      <c r="DH1677" s="9"/>
      <c r="DI1677" s="9"/>
    </row>
    <row r="1678" spans="109:113" x14ac:dyDescent="0.2">
      <c r="DE1678" s="9"/>
      <c r="DF1678" s="9"/>
      <c r="DG1678" s="9"/>
      <c r="DH1678" s="9"/>
      <c r="DI1678" s="9"/>
    </row>
    <row r="1679" spans="109:113" x14ac:dyDescent="0.2">
      <c r="DE1679" s="9"/>
      <c r="DF1679" s="9"/>
      <c r="DG1679" s="9"/>
      <c r="DH1679" s="9"/>
      <c r="DI1679" s="9"/>
    </row>
    <row r="1680" spans="109:113" x14ac:dyDescent="0.2">
      <c r="DE1680" s="9"/>
      <c r="DF1680" s="9"/>
      <c r="DG1680" s="9"/>
      <c r="DH1680" s="9"/>
      <c r="DI1680" s="9"/>
    </row>
    <row r="1681" spans="109:113" x14ac:dyDescent="0.2">
      <c r="DE1681" s="9"/>
      <c r="DF1681" s="9"/>
      <c r="DG1681" s="9"/>
      <c r="DH1681" s="9"/>
      <c r="DI1681" s="9"/>
    </row>
    <row r="1682" spans="109:113" x14ac:dyDescent="0.2">
      <c r="DE1682" s="9"/>
      <c r="DF1682" s="9"/>
      <c r="DG1682" s="9"/>
      <c r="DH1682" s="9"/>
      <c r="DI1682" s="9"/>
    </row>
    <row r="1683" spans="109:113" x14ac:dyDescent="0.2">
      <c r="DE1683" s="9"/>
      <c r="DF1683" s="9"/>
      <c r="DG1683" s="9"/>
      <c r="DH1683" s="9"/>
      <c r="DI1683" s="9"/>
    </row>
    <row r="1684" spans="109:113" x14ac:dyDescent="0.2">
      <c r="DE1684" s="9"/>
      <c r="DF1684" s="9"/>
      <c r="DG1684" s="9"/>
      <c r="DH1684" s="9"/>
      <c r="DI1684" s="9"/>
    </row>
    <row r="1685" spans="109:113" x14ac:dyDescent="0.2">
      <c r="DE1685" s="9"/>
      <c r="DF1685" s="9"/>
      <c r="DG1685" s="9"/>
      <c r="DH1685" s="9"/>
      <c r="DI1685" s="9"/>
    </row>
    <row r="1686" spans="109:113" x14ac:dyDescent="0.2">
      <c r="DE1686" s="9"/>
      <c r="DF1686" s="9"/>
      <c r="DG1686" s="9"/>
      <c r="DH1686" s="9"/>
      <c r="DI1686" s="9"/>
    </row>
    <row r="1687" spans="109:113" x14ac:dyDescent="0.2">
      <c r="DE1687" s="9"/>
      <c r="DF1687" s="9"/>
      <c r="DG1687" s="9"/>
      <c r="DH1687" s="9"/>
      <c r="DI1687" s="9"/>
    </row>
    <row r="1688" spans="109:113" x14ac:dyDescent="0.2">
      <c r="DE1688" s="9"/>
      <c r="DF1688" s="9"/>
      <c r="DG1688" s="9"/>
      <c r="DH1688" s="9"/>
      <c r="DI1688" s="9"/>
    </row>
    <row r="1689" spans="109:113" x14ac:dyDescent="0.2">
      <c r="DE1689" s="9"/>
      <c r="DF1689" s="9"/>
      <c r="DG1689" s="9"/>
      <c r="DH1689" s="9"/>
      <c r="DI1689" s="9"/>
    </row>
    <row r="1690" spans="109:113" x14ac:dyDescent="0.2">
      <c r="DE1690" s="9"/>
      <c r="DF1690" s="9"/>
      <c r="DG1690" s="9"/>
      <c r="DH1690" s="9"/>
      <c r="DI1690" s="9"/>
    </row>
    <row r="1691" spans="109:113" x14ac:dyDescent="0.2">
      <c r="DE1691" s="9"/>
      <c r="DF1691" s="9"/>
      <c r="DG1691" s="9"/>
      <c r="DH1691" s="9"/>
      <c r="DI1691" s="9"/>
    </row>
    <row r="1692" spans="109:113" x14ac:dyDescent="0.2">
      <c r="DE1692" s="9"/>
      <c r="DF1692" s="9"/>
      <c r="DG1692" s="9"/>
      <c r="DH1692" s="9"/>
      <c r="DI1692" s="9"/>
    </row>
    <row r="1693" spans="109:113" x14ac:dyDescent="0.2">
      <c r="DE1693" s="9"/>
      <c r="DF1693" s="9"/>
      <c r="DG1693" s="9"/>
      <c r="DH1693" s="9"/>
      <c r="DI1693" s="9"/>
    </row>
    <row r="1694" spans="109:113" x14ac:dyDescent="0.2">
      <c r="DE1694" s="9"/>
      <c r="DF1694" s="9"/>
      <c r="DG1694" s="9"/>
      <c r="DH1694" s="9"/>
      <c r="DI1694" s="9"/>
    </row>
    <row r="1695" spans="109:113" x14ac:dyDescent="0.2">
      <c r="DE1695" s="9"/>
      <c r="DF1695" s="9"/>
      <c r="DG1695" s="9"/>
      <c r="DH1695" s="9"/>
      <c r="DI1695" s="9"/>
    </row>
    <row r="1696" spans="109:113" x14ac:dyDescent="0.2">
      <c r="DE1696" s="9"/>
      <c r="DF1696" s="9"/>
      <c r="DG1696" s="9"/>
      <c r="DH1696" s="9"/>
      <c r="DI1696" s="9"/>
    </row>
    <row r="1697" spans="109:113" x14ac:dyDescent="0.2">
      <c r="DE1697" s="9"/>
      <c r="DF1697" s="9"/>
      <c r="DG1697" s="9"/>
      <c r="DH1697" s="9"/>
      <c r="DI1697" s="9"/>
    </row>
    <row r="1698" spans="109:113" x14ac:dyDescent="0.2">
      <c r="DE1698" s="9"/>
      <c r="DF1698" s="9"/>
      <c r="DG1698" s="9"/>
      <c r="DH1698" s="9"/>
      <c r="DI1698" s="9"/>
    </row>
    <row r="1699" spans="109:113" x14ac:dyDescent="0.2">
      <c r="DE1699" s="9"/>
      <c r="DF1699" s="9"/>
      <c r="DG1699" s="9"/>
      <c r="DH1699" s="9"/>
      <c r="DI1699" s="9"/>
    </row>
    <row r="1700" spans="109:113" x14ac:dyDescent="0.2">
      <c r="DE1700" s="9"/>
      <c r="DF1700" s="9"/>
      <c r="DG1700" s="9"/>
      <c r="DH1700" s="9"/>
      <c r="DI1700" s="9"/>
    </row>
    <row r="1701" spans="109:113" x14ac:dyDescent="0.2">
      <c r="DE1701" s="9"/>
      <c r="DF1701" s="9"/>
      <c r="DG1701" s="9"/>
      <c r="DH1701" s="9"/>
      <c r="DI1701" s="9"/>
    </row>
    <row r="1702" spans="109:113" x14ac:dyDescent="0.2">
      <c r="DE1702" s="9"/>
      <c r="DF1702" s="9"/>
      <c r="DG1702" s="9"/>
      <c r="DH1702" s="9"/>
      <c r="DI1702" s="9"/>
    </row>
    <row r="1703" spans="109:113" x14ac:dyDescent="0.2">
      <c r="DE1703" s="9"/>
      <c r="DF1703" s="9"/>
      <c r="DG1703" s="9"/>
      <c r="DH1703" s="9"/>
      <c r="DI1703" s="9"/>
    </row>
    <row r="1704" spans="109:113" x14ac:dyDescent="0.2">
      <c r="DE1704" s="9"/>
      <c r="DF1704" s="9"/>
      <c r="DG1704" s="9"/>
      <c r="DH1704" s="9"/>
      <c r="DI1704" s="9"/>
    </row>
    <row r="1705" spans="109:113" x14ac:dyDescent="0.2">
      <c r="DE1705" s="9"/>
      <c r="DF1705" s="9"/>
      <c r="DG1705" s="9"/>
      <c r="DH1705" s="9"/>
      <c r="DI1705" s="9"/>
    </row>
    <row r="1706" spans="109:113" x14ac:dyDescent="0.2">
      <c r="DE1706" s="9"/>
      <c r="DF1706" s="9"/>
      <c r="DG1706" s="9"/>
      <c r="DH1706" s="9"/>
      <c r="DI1706" s="9"/>
    </row>
    <row r="1707" spans="109:113" x14ac:dyDescent="0.2">
      <c r="DE1707" s="9"/>
      <c r="DF1707" s="9"/>
      <c r="DG1707" s="9"/>
      <c r="DH1707" s="9"/>
      <c r="DI1707" s="9"/>
    </row>
    <row r="1708" spans="109:113" x14ac:dyDescent="0.2">
      <c r="DE1708" s="9"/>
      <c r="DF1708" s="9"/>
      <c r="DG1708" s="9"/>
      <c r="DH1708" s="9"/>
      <c r="DI1708" s="9"/>
    </row>
    <row r="1709" spans="109:113" x14ac:dyDescent="0.2">
      <c r="DE1709" s="9"/>
      <c r="DF1709" s="9"/>
      <c r="DG1709" s="9"/>
      <c r="DH1709" s="9"/>
      <c r="DI1709" s="9"/>
    </row>
    <row r="1710" spans="109:113" x14ac:dyDescent="0.2">
      <c r="DE1710" s="9"/>
      <c r="DF1710" s="9"/>
      <c r="DG1710" s="9"/>
      <c r="DH1710" s="9"/>
      <c r="DI1710" s="9"/>
    </row>
    <row r="1711" spans="109:113" x14ac:dyDescent="0.2">
      <c r="DE1711" s="9"/>
      <c r="DF1711" s="9"/>
      <c r="DG1711" s="9"/>
      <c r="DH1711" s="9"/>
      <c r="DI1711" s="9"/>
    </row>
    <row r="1712" spans="109:113" x14ac:dyDescent="0.2">
      <c r="DE1712" s="9"/>
      <c r="DF1712" s="9"/>
      <c r="DG1712" s="9"/>
      <c r="DH1712" s="9"/>
      <c r="DI1712" s="9"/>
    </row>
    <row r="1713" spans="109:113" x14ac:dyDescent="0.2">
      <c r="DE1713" s="9"/>
      <c r="DF1713" s="9"/>
      <c r="DG1713" s="9"/>
      <c r="DH1713" s="9"/>
      <c r="DI1713" s="9"/>
    </row>
    <row r="1714" spans="109:113" x14ac:dyDescent="0.2">
      <c r="DE1714" s="9"/>
      <c r="DF1714" s="9"/>
      <c r="DG1714" s="9"/>
      <c r="DH1714" s="9"/>
      <c r="DI1714" s="9"/>
    </row>
    <row r="1715" spans="109:113" x14ac:dyDescent="0.2">
      <c r="DE1715" s="9"/>
      <c r="DF1715" s="9"/>
      <c r="DG1715" s="9"/>
      <c r="DH1715" s="9"/>
      <c r="DI1715" s="9"/>
    </row>
    <row r="1716" spans="109:113" x14ac:dyDescent="0.2">
      <c r="DE1716" s="9"/>
      <c r="DF1716" s="9"/>
      <c r="DG1716" s="9"/>
      <c r="DH1716" s="9"/>
      <c r="DI1716" s="9"/>
    </row>
    <row r="1717" spans="109:113" x14ac:dyDescent="0.2">
      <c r="DE1717" s="9"/>
      <c r="DF1717" s="9"/>
      <c r="DG1717" s="9"/>
      <c r="DH1717" s="9"/>
      <c r="DI1717" s="9"/>
    </row>
    <row r="1718" spans="109:113" x14ac:dyDescent="0.2">
      <c r="DE1718" s="9"/>
      <c r="DF1718" s="9"/>
      <c r="DG1718" s="9"/>
      <c r="DH1718" s="9"/>
      <c r="DI1718" s="9"/>
    </row>
    <row r="1719" spans="109:113" x14ac:dyDescent="0.2">
      <c r="DE1719" s="9"/>
      <c r="DF1719" s="9"/>
      <c r="DG1719" s="9"/>
      <c r="DH1719" s="9"/>
      <c r="DI1719" s="9"/>
    </row>
    <row r="1720" spans="109:113" x14ac:dyDescent="0.2">
      <c r="DE1720" s="9"/>
      <c r="DF1720" s="9"/>
      <c r="DG1720" s="9"/>
      <c r="DH1720" s="9"/>
      <c r="DI1720" s="9"/>
    </row>
    <row r="1721" spans="109:113" x14ac:dyDescent="0.2">
      <c r="DE1721" s="9"/>
      <c r="DF1721" s="9"/>
      <c r="DG1721" s="9"/>
      <c r="DH1721" s="9"/>
      <c r="DI1721" s="9"/>
    </row>
    <row r="1722" spans="109:113" x14ac:dyDescent="0.2">
      <c r="DE1722" s="9"/>
      <c r="DF1722" s="9"/>
      <c r="DG1722" s="9"/>
      <c r="DH1722" s="9"/>
      <c r="DI1722" s="9"/>
    </row>
    <row r="1723" spans="109:113" x14ac:dyDescent="0.2">
      <c r="DE1723" s="9"/>
      <c r="DF1723" s="9"/>
      <c r="DG1723" s="9"/>
      <c r="DH1723" s="9"/>
      <c r="DI1723" s="9"/>
    </row>
    <row r="1724" spans="109:113" x14ac:dyDescent="0.2">
      <c r="DE1724" s="9"/>
      <c r="DF1724" s="9"/>
      <c r="DG1724" s="9"/>
      <c r="DH1724" s="9"/>
      <c r="DI1724" s="9"/>
    </row>
    <row r="1725" spans="109:113" x14ac:dyDescent="0.2">
      <c r="DE1725" s="9"/>
      <c r="DF1725" s="9"/>
      <c r="DG1725" s="9"/>
      <c r="DH1725" s="9"/>
      <c r="DI1725" s="9"/>
    </row>
    <row r="1726" spans="109:113" x14ac:dyDescent="0.2">
      <c r="DE1726" s="9"/>
      <c r="DF1726" s="9"/>
      <c r="DG1726" s="9"/>
      <c r="DH1726" s="9"/>
      <c r="DI1726" s="9"/>
    </row>
    <row r="1727" spans="109:113" x14ac:dyDescent="0.2">
      <c r="DE1727" s="9"/>
      <c r="DF1727" s="9"/>
      <c r="DG1727" s="9"/>
      <c r="DH1727" s="9"/>
      <c r="DI1727" s="9"/>
    </row>
    <row r="1728" spans="109:113" x14ac:dyDescent="0.2">
      <c r="DE1728" s="9"/>
      <c r="DF1728" s="9"/>
      <c r="DG1728" s="9"/>
      <c r="DH1728" s="9"/>
      <c r="DI1728" s="9"/>
    </row>
    <row r="1729" spans="109:113" x14ac:dyDescent="0.2">
      <c r="DE1729" s="9"/>
      <c r="DF1729" s="9"/>
      <c r="DG1729" s="9"/>
      <c r="DH1729" s="9"/>
      <c r="DI1729" s="9"/>
    </row>
    <row r="1730" spans="109:113" x14ac:dyDescent="0.2">
      <c r="DE1730" s="9"/>
      <c r="DF1730" s="9"/>
      <c r="DG1730" s="9"/>
      <c r="DH1730" s="9"/>
      <c r="DI1730" s="9"/>
    </row>
    <row r="1731" spans="109:113" x14ac:dyDescent="0.2">
      <c r="DE1731" s="9"/>
      <c r="DF1731" s="9"/>
      <c r="DG1731" s="9"/>
      <c r="DH1731" s="9"/>
      <c r="DI1731" s="9"/>
    </row>
    <row r="1732" spans="109:113" x14ac:dyDescent="0.2">
      <c r="DE1732" s="9"/>
      <c r="DF1732" s="9"/>
      <c r="DG1732" s="9"/>
      <c r="DH1732" s="9"/>
      <c r="DI1732" s="9"/>
    </row>
    <row r="1733" spans="109:113" x14ac:dyDescent="0.2">
      <c r="DE1733" s="9"/>
      <c r="DF1733" s="9"/>
      <c r="DG1733" s="9"/>
      <c r="DH1733" s="9"/>
      <c r="DI1733" s="9"/>
    </row>
    <row r="1734" spans="109:113" x14ac:dyDescent="0.2">
      <c r="DE1734" s="9"/>
      <c r="DF1734" s="9"/>
      <c r="DG1734" s="9"/>
      <c r="DH1734" s="9"/>
      <c r="DI1734" s="9"/>
    </row>
    <row r="1735" spans="109:113" x14ac:dyDescent="0.2">
      <c r="DE1735" s="9"/>
      <c r="DF1735" s="9"/>
      <c r="DG1735" s="9"/>
      <c r="DH1735" s="9"/>
      <c r="DI1735" s="9"/>
    </row>
    <row r="1736" spans="109:113" x14ac:dyDescent="0.2">
      <c r="DE1736" s="9"/>
      <c r="DF1736" s="9"/>
      <c r="DG1736" s="9"/>
      <c r="DH1736" s="9"/>
      <c r="DI1736" s="9"/>
    </row>
    <row r="1737" spans="109:113" x14ac:dyDescent="0.2">
      <c r="DE1737" s="9"/>
      <c r="DF1737" s="9"/>
      <c r="DG1737" s="9"/>
      <c r="DH1737" s="9"/>
      <c r="DI1737" s="9"/>
    </row>
    <row r="1738" spans="109:113" x14ac:dyDescent="0.2">
      <c r="DE1738" s="9"/>
      <c r="DF1738" s="9"/>
      <c r="DG1738" s="9"/>
      <c r="DH1738" s="9"/>
      <c r="DI1738" s="9"/>
    </row>
    <row r="1739" spans="109:113" x14ac:dyDescent="0.2">
      <c r="DE1739" s="9"/>
      <c r="DF1739" s="9"/>
      <c r="DG1739" s="9"/>
      <c r="DH1739" s="9"/>
      <c r="DI1739" s="9"/>
    </row>
    <row r="1740" spans="109:113" x14ac:dyDescent="0.2">
      <c r="DE1740" s="9"/>
      <c r="DF1740" s="9"/>
      <c r="DG1740" s="9"/>
      <c r="DH1740" s="9"/>
      <c r="DI1740" s="9"/>
    </row>
    <row r="1741" spans="109:113" x14ac:dyDescent="0.2">
      <c r="DE1741" s="9"/>
      <c r="DF1741" s="9"/>
      <c r="DG1741" s="9"/>
      <c r="DH1741" s="9"/>
      <c r="DI1741" s="9"/>
    </row>
    <row r="1742" spans="109:113" x14ac:dyDescent="0.2">
      <c r="DE1742" s="9"/>
      <c r="DF1742" s="9"/>
      <c r="DG1742" s="9"/>
      <c r="DH1742" s="9"/>
      <c r="DI1742" s="9"/>
    </row>
    <row r="1743" spans="109:113" x14ac:dyDescent="0.2">
      <c r="DE1743" s="9"/>
      <c r="DF1743" s="9"/>
      <c r="DG1743" s="9"/>
      <c r="DH1743" s="9"/>
      <c r="DI1743" s="9"/>
    </row>
    <row r="1744" spans="109:113" x14ac:dyDescent="0.2">
      <c r="DE1744" s="9"/>
      <c r="DF1744" s="9"/>
      <c r="DG1744" s="9"/>
      <c r="DH1744" s="9"/>
      <c r="DI1744" s="9"/>
    </row>
    <row r="1745" spans="109:113" x14ac:dyDescent="0.2">
      <c r="DE1745" s="9"/>
      <c r="DF1745" s="9"/>
      <c r="DG1745" s="9"/>
      <c r="DH1745" s="9"/>
      <c r="DI1745" s="9"/>
    </row>
    <row r="1746" spans="109:113" x14ac:dyDescent="0.2">
      <c r="DE1746" s="9"/>
      <c r="DF1746" s="9"/>
      <c r="DG1746" s="9"/>
      <c r="DH1746" s="9"/>
      <c r="DI1746" s="9"/>
    </row>
    <row r="1747" spans="109:113" x14ac:dyDescent="0.2">
      <c r="DE1747" s="9"/>
      <c r="DF1747" s="9"/>
      <c r="DG1747" s="9"/>
      <c r="DH1747" s="9"/>
      <c r="DI1747" s="9"/>
    </row>
    <row r="1748" spans="109:113" x14ac:dyDescent="0.2">
      <c r="DE1748" s="9"/>
      <c r="DF1748" s="9"/>
      <c r="DG1748" s="9"/>
      <c r="DH1748" s="9"/>
      <c r="DI1748" s="9"/>
    </row>
    <row r="1749" spans="109:113" x14ac:dyDescent="0.2">
      <c r="DE1749" s="9"/>
      <c r="DF1749" s="9"/>
      <c r="DG1749" s="9"/>
      <c r="DH1749" s="9"/>
      <c r="DI1749" s="9"/>
    </row>
    <row r="1750" spans="109:113" x14ac:dyDescent="0.2">
      <c r="DE1750" s="9"/>
      <c r="DF1750" s="9"/>
      <c r="DG1750" s="9"/>
      <c r="DH1750" s="9"/>
      <c r="DI1750" s="9"/>
    </row>
    <row r="1751" spans="109:113" x14ac:dyDescent="0.2">
      <c r="DE1751" s="9"/>
      <c r="DF1751" s="9"/>
      <c r="DG1751" s="9"/>
      <c r="DH1751" s="9"/>
      <c r="DI1751" s="9"/>
    </row>
    <row r="1752" spans="109:113" x14ac:dyDescent="0.2">
      <c r="DE1752" s="9"/>
      <c r="DF1752" s="9"/>
      <c r="DG1752" s="9"/>
      <c r="DH1752" s="9"/>
      <c r="DI1752" s="9"/>
    </row>
    <row r="1753" spans="109:113" x14ac:dyDescent="0.2">
      <c r="DE1753" s="9"/>
      <c r="DF1753" s="9"/>
      <c r="DG1753" s="9"/>
      <c r="DH1753" s="9"/>
      <c r="DI1753" s="9"/>
    </row>
    <row r="1754" spans="109:113" x14ac:dyDescent="0.2">
      <c r="DE1754" s="9"/>
      <c r="DF1754" s="9"/>
      <c r="DG1754" s="9"/>
      <c r="DH1754" s="9"/>
      <c r="DI1754" s="9"/>
    </row>
    <row r="1755" spans="109:113" x14ac:dyDescent="0.2">
      <c r="DE1755" s="9"/>
      <c r="DF1755" s="9"/>
      <c r="DG1755" s="9"/>
      <c r="DH1755" s="9"/>
      <c r="DI1755" s="9"/>
    </row>
    <row r="1756" spans="109:113" x14ac:dyDescent="0.2">
      <c r="DE1756" s="9"/>
      <c r="DF1756" s="9"/>
      <c r="DG1756" s="9"/>
      <c r="DH1756" s="9"/>
      <c r="DI1756" s="9"/>
    </row>
    <row r="1757" spans="109:113" x14ac:dyDescent="0.2">
      <c r="DE1757" s="9"/>
      <c r="DF1757" s="9"/>
      <c r="DG1757" s="9"/>
      <c r="DH1757" s="9"/>
      <c r="DI1757" s="9"/>
    </row>
    <row r="1758" spans="109:113" x14ac:dyDescent="0.2">
      <c r="DE1758" s="9"/>
      <c r="DF1758" s="9"/>
      <c r="DG1758" s="9"/>
      <c r="DH1758" s="9"/>
      <c r="DI1758" s="9"/>
    </row>
    <row r="1759" spans="109:113" x14ac:dyDescent="0.2">
      <c r="DE1759" s="9"/>
      <c r="DF1759" s="9"/>
      <c r="DG1759" s="9"/>
      <c r="DH1759" s="9"/>
      <c r="DI1759" s="9"/>
    </row>
    <row r="1760" spans="109:113" x14ac:dyDescent="0.2">
      <c r="DE1760" s="9"/>
      <c r="DF1760" s="9"/>
      <c r="DG1760" s="9"/>
      <c r="DH1760" s="9"/>
      <c r="DI1760" s="9"/>
    </row>
    <row r="1761" spans="109:113" x14ac:dyDescent="0.2">
      <c r="DE1761" s="9"/>
      <c r="DF1761" s="9"/>
      <c r="DG1761" s="9"/>
      <c r="DH1761" s="9"/>
      <c r="DI1761" s="9"/>
    </row>
    <row r="1762" spans="109:113" x14ac:dyDescent="0.2">
      <c r="DE1762" s="9"/>
      <c r="DF1762" s="9"/>
      <c r="DG1762" s="9"/>
      <c r="DH1762" s="9"/>
      <c r="DI1762" s="9"/>
    </row>
    <row r="1763" spans="109:113" x14ac:dyDescent="0.2">
      <c r="DE1763" s="9"/>
      <c r="DF1763" s="9"/>
      <c r="DG1763" s="9"/>
      <c r="DH1763" s="9"/>
      <c r="DI1763" s="9"/>
    </row>
    <row r="1764" spans="109:113" x14ac:dyDescent="0.2">
      <c r="DE1764" s="9"/>
      <c r="DF1764" s="9"/>
      <c r="DG1764" s="9"/>
      <c r="DH1764" s="9"/>
      <c r="DI1764" s="9"/>
    </row>
    <row r="1765" spans="109:113" x14ac:dyDescent="0.2">
      <c r="DE1765" s="9"/>
      <c r="DF1765" s="9"/>
      <c r="DG1765" s="9"/>
      <c r="DH1765" s="9"/>
      <c r="DI1765" s="9"/>
    </row>
    <row r="1766" spans="109:113" x14ac:dyDescent="0.2">
      <c r="DE1766" s="9"/>
      <c r="DF1766" s="9"/>
      <c r="DG1766" s="9"/>
      <c r="DH1766" s="9"/>
      <c r="DI1766" s="9"/>
    </row>
    <row r="1767" spans="109:113" x14ac:dyDescent="0.2">
      <c r="DE1767" s="9"/>
      <c r="DF1767" s="9"/>
      <c r="DG1767" s="9"/>
      <c r="DH1767" s="9"/>
      <c r="DI1767" s="9"/>
    </row>
    <row r="1768" spans="109:113" x14ac:dyDescent="0.2">
      <c r="DE1768" s="9"/>
      <c r="DF1768" s="9"/>
      <c r="DG1768" s="9"/>
      <c r="DH1768" s="9"/>
      <c r="DI1768" s="9"/>
    </row>
    <row r="1769" spans="109:113" x14ac:dyDescent="0.2">
      <c r="DE1769" s="9"/>
      <c r="DF1769" s="9"/>
      <c r="DG1769" s="9"/>
      <c r="DH1769" s="9"/>
      <c r="DI1769" s="9"/>
    </row>
    <row r="1770" spans="109:113" x14ac:dyDescent="0.2">
      <c r="DE1770" s="9"/>
      <c r="DF1770" s="9"/>
      <c r="DG1770" s="9"/>
      <c r="DH1770" s="9"/>
      <c r="DI1770" s="9"/>
    </row>
    <row r="1771" spans="109:113" x14ac:dyDescent="0.2">
      <c r="DE1771" s="9"/>
      <c r="DF1771" s="9"/>
      <c r="DG1771" s="9"/>
      <c r="DH1771" s="9"/>
      <c r="DI1771" s="9"/>
    </row>
    <row r="1772" spans="109:113" x14ac:dyDescent="0.2">
      <c r="DE1772" s="9"/>
      <c r="DF1772" s="9"/>
      <c r="DG1772" s="9"/>
      <c r="DH1772" s="9"/>
      <c r="DI1772" s="9"/>
    </row>
    <row r="1773" spans="109:113" x14ac:dyDescent="0.2">
      <c r="DE1773" s="9"/>
      <c r="DF1773" s="9"/>
      <c r="DG1773" s="9"/>
      <c r="DH1773" s="9"/>
      <c r="DI1773" s="9"/>
    </row>
    <row r="1774" spans="109:113" x14ac:dyDescent="0.2">
      <c r="DE1774" s="9"/>
      <c r="DF1774" s="9"/>
      <c r="DG1774" s="9"/>
      <c r="DH1774" s="9"/>
      <c r="DI1774" s="9"/>
    </row>
    <row r="1775" spans="109:113" x14ac:dyDescent="0.2">
      <c r="DE1775" s="9"/>
      <c r="DF1775" s="9"/>
      <c r="DG1775" s="9"/>
      <c r="DH1775" s="9"/>
      <c r="DI1775" s="9"/>
    </row>
    <row r="1776" spans="109:113" x14ac:dyDescent="0.2">
      <c r="DE1776" s="9"/>
      <c r="DF1776" s="9"/>
      <c r="DG1776" s="9"/>
      <c r="DH1776" s="9"/>
      <c r="DI1776" s="9"/>
    </row>
    <row r="1777" spans="109:113" x14ac:dyDescent="0.2">
      <c r="DE1777" s="9"/>
      <c r="DF1777" s="9"/>
      <c r="DG1777" s="9"/>
      <c r="DH1777" s="9"/>
      <c r="DI1777" s="9"/>
    </row>
    <row r="1778" spans="109:113" x14ac:dyDescent="0.2">
      <c r="DE1778" s="9"/>
      <c r="DF1778" s="9"/>
      <c r="DG1778" s="9"/>
      <c r="DH1778" s="9"/>
      <c r="DI1778" s="9"/>
    </row>
    <row r="1779" spans="109:113" x14ac:dyDescent="0.2">
      <c r="DE1779" s="9"/>
      <c r="DF1779" s="9"/>
      <c r="DG1779" s="9"/>
      <c r="DH1779" s="9"/>
      <c r="DI1779" s="9"/>
    </row>
    <row r="1780" spans="109:113" x14ac:dyDescent="0.2">
      <c r="DE1780" s="9"/>
      <c r="DF1780" s="9"/>
      <c r="DG1780" s="9"/>
      <c r="DH1780" s="9"/>
      <c r="DI1780" s="9"/>
    </row>
    <row r="1781" spans="109:113" x14ac:dyDescent="0.2">
      <c r="DE1781" s="9"/>
      <c r="DF1781" s="9"/>
      <c r="DG1781" s="9"/>
      <c r="DH1781" s="9"/>
      <c r="DI1781" s="9"/>
    </row>
    <row r="1782" spans="109:113" x14ac:dyDescent="0.2">
      <c r="DE1782" s="9"/>
      <c r="DF1782" s="9"/>
      <c r="DG1782" s="9"/>
      <c r="DH1782" s="9"/>
      <c r="DI1782" s="9"/>
    </row>
    <row r="1783" spans="109:113" x14ac:dyDescent="0.2">
      <c r="DE1783" s="9"/>
      <c r="DF1783" s="9"/>
      <c r="DG1783" s="9"/>
      <c r="DH1783" s="9"/>
      <c r="DI1783" s="9"/>
    </row>
    <row r="1784" spans="109:113" x14ac:dyDescent="0.2">
      <c r="DE1784" s="9"/>
      <c r="DF1784" s="9"/>
      <c r="DG1784" s="9"/>
      <c r="DH1784" s="9"/>
      <c r="DI1784" s="9"/>
    </row>
    <row r="1785" spans="109:113" x14ac:dyDescent="0.2">
      <c r="DE1785" s="9"/>
      <c r="DF1785" s="9"/>
      <c r="DG1785" s="9"/>
      <c r="DH1785" s="9"/>
      <c r="DI1785" s="9"/>
    </row>
    <row r="1786" spans="109:113" x14ac:dyDescent="0.2">
      <c r="DE1786" s="9"/>
      <c r="DF1786" s="9"/>
      <c r="DG1786" s="9"/>
      <c r="DH1786" s="9"/>
      <c r="DI1786" s="9"/>
    </row>
    <row r="1787" spans="109:113" x14ac:dyDescent="0.2">
      <c r="DE1787" s="9"/>
      <c r="DF1787" s="9"/>
      <c r="DG1787" s="9"/>
      <c r="DH1787" s="9"/>
      <c r="DI1787" s="9"/>
    </row>
    <row r="1788" spans="109:113" x14ac:dyDescent="0.2">
      <c r="DE1788" s="9"/>
      <c r="DF1788" s="9"/>
      <c r="DG1788" s="9"/>
      <c r="DH1788" s="9"/>
      <c r="DI1788" s="9"/>
    </row>
    <row r="1789" spans="109:113" x14ac:dyDescent="0.2">
      <c r="DE1789" s="9"/>
      <c r="DF1789" s="9"/>
      <c r="DG1789" s="9"/>
      <c r="DH1789" s="9"/>
      <c r="DI1789" s="9"/>
    </row>
    <row r="1790" spans="109:113" x14ac:dyDescent="0.2">
      <c r="DE1790" s="9"/>
      <c r="DF1790" s="9"/>
      <c r="DG1790" s="9"/>
      <c r="DH1790" s="9"/>
      <c r="DI1790" s="9"/>
    </row>
    <row r="1791" spans="109:113" x14ac:dyDescent="0.2">
      <c r="DE1791" s="9"/>
      <c r="DF1791" s="9"/>
      <c r="DG1791" s="9"/>
      <c r="DH1791" s="9"/>
      <c r="DI1791" s="9"/>
    </row>
    <row r="1792" spans="109:113" x14ac:dyDescent="0.2">
      <c r="DE1792" s="9"/>
      <c r="DF1792" s="9"/>
      <c r="DG1792" s="9"/>
      <c r="DH1792" s="9"/>
      <c r="DI1792" s="9"/>
    </row>
    <row r="1793" spans="109:113" x14ac:dyDescent="0.2">
      <c r="DE1793" s="9"/>
      <c r="DF1793" s="9"/>
      <c r="DG1793" s="9"/>
      <c r="DH1793" s="9"/>
      <c r="DI1793" s="9"/>
    </row>
    <row r="1794" spans="109:113" x14ac:dyDescent="0.2">
      <c r="DE1794" s="9"/>
      <c r="DF1794" s="9"/>
      <c r="DG1794" s="9"/>
      <c r="DH1794" s="9"/>
      <c r="DI1794" s="9"/>
    </row>
    <row r="1795" spans="109:113" x14ac:dyDescent="0.2">
      <c r="DE1795" s="9"/>
      <c r="DF1795" s="9"/>
      <c r="DG1795" s="9"/>
      <c r="DH1795" s="9"/>
      <c r="DI1795" s="9"/>
    </row>
    <row r="1796" spans="109:113" x14ac:dyDescent="0.2">
      <c r="DE1796" s="9"/>
      <c r="DF1796" s="9"/>
      <c r="DG1796" s="9"/>
      <c r="DH1796" s="9"/>
      <c r="DI1796" s="9"/>
    </row>
    <row r="1797" spans="109:113" x14ac:dyDescent="0.2">
      <c r="DE1797" s="9"/>
      <c r="DF1797" s="9"/>
      <c r="DG1797" s="9"/>
      <c r="DH1797" s="9"/>
      <c r="DI1797" s="9"/>
    </row>
    <row r="1798" spans="109:113" x14ac:dyDescent="0.2">
      <c r="DE1798" s="9"/>
      <c r="DF1798" s="9"/>
      <c r="DG1798" s="9"/>
      <c r="DH1798" s="9"/>
      <c r="DI1798" s="9"/>
    </row>
    <row r="1799" spans="109:113" x14ac:dyDescent="0.2">
      <c r="DE1799" s="9"/>
      <c r="DF1799" s="9"/>
      <c r="DG1799" s="9"/>
      <c r="DH1799" s="9"/>
      <c r="DI1799" s="9"/>
    </row>
    <row r="1800" spans="109:113" x14ac:dyDescent="0.2">
      <c r="DE1800" s="9"/>
      <c r="DF1800" s="9"/>
      <c r="DG1800" s="9"/>
      <c r="DH1800" s="9"/>
      <c r="DI1800" s="9"/>
    </row>
    <row r="1801" spans="109:113" x14ac:dyDescent="0.2">
      <c r="DE1801" s="9"/>
      <c r="DF1801" s="9"/>
      <c r="DG1801" s="9"/>
      <c r="DH1801" s="9"/>
      <c r="DI1801" s="9"/>
    </row>
    <row r="1802" spans="109:113" x14ac:dyDescent="0.2">
      <c r="DE1802" s="9"/>
      <c r="DF1802" s="9"/>
      <c r="DG1802" s="9"/>
      <c r="DH1802" s="9"/>
      <c r="DI1802" s="9"/>
    </row>
    <row r="1803" spans="109:113" x14ac:dyDescent="0.2">
      <c r="DE1803" s="9"/>
      <c r="DF1803" s="9"/>
      <c r="DG1803" s="9"/>
      <c r="DH1803" s="9"/>
      <c r="DI1803" s="9"/>
    </row>
    <row r="1804" spans="109:113" x14ac:dyDescent="0.2">
      <c r="DE1804" s="9"/>
      <c r="DF1804" s="9"/>
      <c r="DG1804" s="9"/>
      <c r="DH1804" s="9"/>
      <c r="DI1804" s="9"/>
    </row>
    <row r="1805" spans="109:113" x14ac:dyDescent="0.2">
      <c r="DE1805" s="9"/>
      <c r="DF1805" s="9"/>
      <c r="DG1805" s="9"/>
      <c r="DH1805" s="9"/>
      <c r="DI1805" s="9"/>
    </row>
    <row r="1806" spans="109:113" x14ac:dyDescent="0.2">
      <c r="DE1806" s="9"/>
      <c r="DF1806" s="9"/>
      <c r="DG1806" s="9"/>
      <c r="DH1806" s="9"/>
      <c r="DI1806" s="9"/>
    </row>
    <row r="1807" spans="109:113" x14ac:dyDescent="0.2">
      <c r="DE1807" s="9"/>
      <c r="DF1807" s="9"/>
      <c r="DG1807" s="9"/>
      <c r="DH1807" s="9"/>
      <c r="DI1807" s="9"/>
    </row>
    <row r="1808" spans="109:113" x14ac:dyDescent="0.2">
      <c r="DE1808" s="9"/>
      <c r="DF1808" s="9"/>
      <c r="DG1808" s="9"/>
      <c r="DH1808" s="9"/>
      <c r="DI1808" s="9"/>
    </row>
    <row r="1809" spans="109:113" x14ac:dyDescent="0.2">
      <c r="DE1809" s="9"/>
      <c r="DF1809" s="9"/>
      <c r="DG1809" s="9"/>
      <c r="DH1809" s="9"/>
      <c r="DI1809" s="9"/>
    </row>
    <row r="1810" spans="109:113" x14ac:dyDescent="0.2">
      <c r="DE1810" s="9"/>
      <c r="DF1810" s="9"/>
      <c r="DG1810" s="9"/>
      <c r="DH1810" s="9"/>
      <c r="DI1810" s="9"/>
    </row>
    <row r="1811" spans="109:113" x14ac:dyDescent="0.2">
      <c r="DE1811" s="9"/>
      <c r="DF1811" s="9"/>
      <c r="DG1811" s="9"/>
      <c r="DH1811" s="9"/>
      <c r="DI1811" s="9"/>
    </row>
    <row r="1812" spans="109:113" x14ac:dyDescent="0.2">
      <c r="DE1812" s="9"/>
      <c r="DF1812" s="9"/>
      <c r="DG1812" s="9"/>
      <c r="DH1812" s="9"/>
      <c r="DI1812" s="9"/>
    </row>
    <row r="1813" spans="109:113" x14ac:dyDescent="0.2">
      <c r="DE1813" s="9"/>
      <c r="DF1813" s="9"/>
      <c r="DG1813" s="9"/>
      <c r="DH1813" s="9"/>
      <c r="DI1813" s="9"/>
    </row>
    <row r="1814" spans="109:113" x14ac:dyDescent="0.2">
      <c r="DE1814" s="9"/>
      <c r="DF1814" s="9"/>
      <c r="DG1814" s="9"/>
      <c r="DH1814" s="9"/>
      <c r="DI1814" s="9"/>
    </row>
    <row r="1815" spans="109:113" x14ac:dyDescent="0.2">
      <c r="DE1815" s="9"/>
      <c r="DF1815" s="9"/>
      <c r="DG1815" s="9"/>
      <c r="DH1815" s="9"/>
      <c r="DI1815" s="9"/>
    </row>
    <row r="1816" spans="109:113" x14ac:dyDescent="0.2">
      <c r="DE1816" s="9"/>
      <c r="DF1816" s="9"/>
      <c r="DG1816" s="9"/>
      <c r="DH1816" s="9"/>
      <c r="DI1816" s="9"/>
    </row>
    <row r="1817" spans="109:113" x14ac:dyDescent="0.2">
      <c r="DE1817" s="9"/>
      <c r="DF1817" s="9"/>
      <c r="DG1817" s="9"/>
      <c r="DH1817" s="9"/>
      <c r="DI1817" s="9"/>
    </row>
    <row r="1818" spans="109:113" x14ac:dyDescent="0.2">
      <c r="DE1818" s="9"/>
      <c r="DF1818" s="9"/>
      <c r="DG1818" s="9"/>
      <c r="DH1818" s="9"/>
      <c r="DI1818" s="9"/>
    </row>
    <row r="1819" spans="109:113" x14ac:dyDescent="0.2">
      <c r="DE1819" s="9"/>
      <c r="DF1819" s="9"/>
      <c r="DG1819" s="9"/>
      <c r="DH1819" s="9"/>
      <c r="DI1819" s="9"/>
    </row>
    <row r="1820" spans="109:113" x14ac:dyDescent="0.2">
      <c r="DE1820" s="9"/>
      <c r="DF1820" s="9"/>
      <c r="DG1820" s="9"/>
      <c r="DH1820" s="9"/>
      <c r="DI1820" s="9"/>
    </row>
    <row r="1821" spans="109:113" x14ac:dyDescent="0.2">
      <c r="DE1821" s="9"/>
      <c r="DF1821" s="9"/>
      <c r="DG1821" s="9"/>
      <c r="DH1821" s="9"/>
      <c r="DI1821" s="9"/>
    </row>
    <row r="1822" spans="109:113" x14ac:dyDescent="0.2">
      <c r="DE1822" s="9"/>
      <c r="DF1822" s="9"/>
      <c r="DG1822" s="9"/>
      <c r="DH1822" s="9"/>
      <c r="DI1822" s="9"/>
    </row>
    <row r="1823" spans="109:113" x14ac:dyDescent="0.2">
      <c r="DE1823" s="9"/>
      <c r="DF1823" s="9"/>
      <c r="DG1823" s="9"/>
      <c r="DH1823" s="9"/>
      <c r="DI1823" s="9"/>
    </row>
    <row r="1824" spans="109:113" x14ac:dyDescent="0.2">
      <c r="DE1824" s="9"/>
      <c r="DF1824" s="9"/>
      <c r="DG1824" s="9"/>
      <c r="DH1824" s="9"/>
      <c r="DI1824" s="9"/>
    </row>
    <row r="1825" spans="109:113" x14ac:dyDescent="0.2">
      <c r="DE1825" s="9"/>
      <c r="DF1825" s="9"/>
      <c r="DG1825" s="9"/>
      <c r="DH1825" s="9"/>
      <c r="DI1825" s="9"/>
    </row>
    <row r="1826" spans="109:113" x14ac:dyDescent="0.2">
      <c r="DE1826" s="9"/>
      <c r="DF1826" s="9"/>
      <c r="DG1826" s="9"/>
      <c r="DH1826" s="9"/>
      <c r="DI1826" s="9"/>
    </row>
    <row r="1827" spans="109:113" x14ac:dyDescent="0.2">
      <c r="DE1827" s="9"/>
      <c r="DF1827" s="9"/>
      <c r="DG1827" s="9"/>
      <c r="DH1827" s="9"/>
      <c r="DI1827" s="9"/>
    </row>
    <row r="1828" spans="109:113" x14ac:dyDescent="0.2">
      <c r="DE1828" s="9"/>
      <c r="DF1828" s="9"/>
      <c r="DG1828" s="9"/>
      <c r="DH1828" s="9"/>
      <c r="DI1828" s="9"/>
    </row>
    <row r="1829" spans="109:113" x14ac:dyDescent="0.2">
      <c r="DE1829" s="9"/>
      <c r="DF1829" s="9"/>
      <c r="DG1829" s="9"/>
      <c r="DH1829" s="9"/>
      <c r="DI1829" s="9"/>
    </row>
    <row r="1830" spans="109:113" x14ac:dyDescent="0.2">
      <c r="DE1830" s="9"/>
      <c r="DF1830" s="9"/>
      <c r="DG1830" s="9"/>
      <c r="DH1830" s="9"/>
      <c r="DI1830" s="9"/>
    </row>
    <row r="1831" spans="109:113" x14ac:dyDescent="0.2">
      <c r="DE1831" s="9"/>
      <c r="DF1831" s="9"/>
      <c r="DG1831" s="9"/>
      <c r="DH1831" s="9"/>
      <c r="DI1831" s="9"/>
    </row>
    <row r="1832" spans="109:113" x14ac:dyDescent="0.2">
      <c r="DE1832" s="9"/>
      <c r="DF1832" s="9"/>
      <c r="DG1832" s="9"/>
      <c r="DH1832" s="9"/>
      <c r="DI1832" s="9"/>
    </row>
    <row r="1833" spans="109:113" x14ac:dyDescent="0.2">
      <c r="DE1833" s="9"/>
      <c r="DF1833" s="9"/>
      <c r="DG1833" s="9"/>
      <c r="DH1833" s="9"/>
      <c r="DI1833" s="9"/>
    </row>
    <row r="1834" spans="109:113" x14ac:dyDescent="0.2">
      <c r="DE1834" s="9"/>
      <c r="DF1834" s="9"/>
      <c r="DG1834" s="9"/>
      <c r="DH1834" s="9"/>
      <c r="DI1834" s="9"/>
    </row>
    <row r="1835" spans="109:113" x14ac:dyDescent="0.2">
      <c r="DE1835" s="9"/>
      <c r="DF1835" s="9"/>
      <c r="DG1835" s="9"/>
      <c r="DH1835" s="9"/>
      <c r="DI1835" s="9"/>
    </row>
    <row r="1836" spans="109:113" x14ac:dyDescent="0.2">
      <c r="DE1836" s="9"/>
      <c r="DF1836" s="9"/>
      <c r="DG1836" s="9"/>
      <c r="DH1836" s="9"/>
      <c r="DI1836" s="9"/>
    </row>
    <row r="1837" spans="109:113" x14ac:dyDescent="0.2">
      <c r="DE1837" s="9"/>
      <c r="DF1837" s="9"/>
      <c r="DG1837" s="9"/>
      <c r="DH1837" s="9"/>
      <c r="DI1837" s="9"/>
    </row>
    <row r="1838" spans="109:113" x14ac:dyDescent="0.2">
      <c r="DE1838" s="9"/>
      <c r="DF1838" s="9"/>
      <c r="DG1838" s="9"/>
      <c r="DH1838" s="9"/>
      <c r="DI1838" s="9"/>
    </row>
    <row r="1839" spans="109:113" x14ac:dyDescent="0.2">
      <c r="DE1839" s="9"/>
      <c r="DF1839" s="9"/>
      <c r="DG1839" s="9"/>
      <c r="DH1839" s="9"/>
      <c r="DI1839" s="9"/>
    </row>
    <row r="1840" spans="109:113" x14ac:dyDescent="0.2">
      <c r="DE1840" s="9"/>
      <c r="DF1840" s="9"/>
      <c r="DG1840" s="9"/>
      <c r="DH1840" s="9"/>
      <c r="DI1840" s="9"/>
    </row>
    <row r="1841" spans="109:113" x14ac:dyDescent="0.2">
      <c r="DE1841" s="9"/>
      <c r="DF1841" s="9"/>
      <c r="DG1841" s="9"/>
      <c r="DH1841" s="9"/>
      <c r="DI1841" s="9"/>
    </row>
    <row r="1842" spans="109:113" x14ac:dyDescent="0.2">
      <c r="DE1842" s="9"/>
      <c r="DF1842" s="9"/>
      <c r="DG1842" s="9"/>
      <c r="DH1842" s="9"/>
      <c r="DI1842" s="9"/>
    </row>
    <row r="1843" spans="109:113" x14ac:dyDescent="0.2">
      <c r="DE1843" s="9"/>
      <c r="DF1843" s="9"/>
      <c r="DG1843" s="9"/>
      <c r="DH1843" s="9"/>
      <c r="DI1843" s="9"/>
    </row>
    <row r="1844" spans="109:113" x14ac:dyDescent="0.2">
      <c r="DE1844" s="9"/>
      <c r="DF1844" s="9"/>
      <c r="DG1844" s="9"/>
      <c r="DH1844" s="9"/>
      <c r="DI1844" s="9"/>
    </row>
    <row r="1845" spans="109:113" x14ac:dyDescent="0.2">
      <c r="DE1845" s="9"/>
      <c r="DF1845" s="9"/>
      <c r="DG1845" s="9"/>
      <c r="DH1845" s="9"/>
      <c r="DI1845" s="9"/>
    </row>
    <row r="1846" spans="109:113" x14ac:dyDescent="0.2">
      <c r="DE1846" s="9"/>
      <c r="DF1846" s="9"/>
      <c r="DG1846" s="9"/>
      <c r="DH1846" s="9"/>
      <c r="DI1846" s="9"/>
    </row>
    <row r="1847" spans="109:113" x14ac:dyDescent="0.2">
      <c r="DE1847" s="9"/>
      <c r="DF1847" s="9"/>
      <c r="DG1847" s="9"/>
      <c r="DH1847" s="9"/>
      <c r="DI1847" s="9"/>
    </row>
    <row r="1848" spans="109:113" x14ac:dyDescent="0.2">
      <c r="DE1848" s="9"/>
      <c r="DF1848" s="9"/>
      <c r="DG1848" s="9"/>
      <c r="DH1848" s="9"/>
      <c r="DI1848" s="9"/>
    </row>
    <row r="1849" spans="109:113" x14ac:dyDescent="0.2">
      <c r="DE1849" s="9"/>
      <c r="DF1849" s="9"/>
      <c r="DG1849" s="9"/>
      <c r="DH1849" s="9"/>
      <c r="DI1849" s="9"/>
    </row>
    <row r="1850" spans="109:113" x14ac:dyDescent="0.2">
      <c r="DE1850" s="9"/>
      <c r="DF1850" s="9"/>
      <c r="DG1850" s="9"/>
      <c r="DH1850" s="9"/>
      <c r="DI1850" s="9"/>
    </row>
    <row r="1851" spans="109:113" x14ac:dyDescent="0.2">
      <c r="DE1851" s="9"/>
      <c r="DF1851" s="9"/>
      <c r="DG1851" s="9"/>
      <c r="DH1851" s="9"/>
      <c r="DI1851" s="9"/>
    </row>
    <row r="1852" spans="109:113" x14ac:dyDescent="0.2">
      <c r="DE1852" s="9"/>
      <c r="DF1852" s="9"/>
      <c r="DG1852" s="9"/>
      <c r="DH1852" s="9"/>
      <c r="DI1852" s="9"/>
    </row>
    <row r="1853" spans="109:113" x14ac:dyDescent="0.2">
      <c r="DE1853" s="9"/>
      <c r="DF1853" s="9"/>
      <c r="DG1853" s="9"/>
      <c r="DH1853" s="9"/>
      <c r="DI1853" s="9"/>
    </row>
    <row r="1854" spans="109:113" x14ac:dyDescent="0.2">
      <c r="DE1854" s="9"/>
      <c r="DF1854" s="9"/>
      <c r="DG1854" s="9"/>
      <c r="DH1854" s="9"/>
      <c r="DI1854" s="9"/>
    </row>
    <row r="1855" spans="109:113" x14ac:dyDescent="0.2">
      <c r="DE1855" s="9"/>
      <c r="DF1855" s="9"/>
      <c r="DG1855" s="9"/>
      <c r="DH1855" s="9"/>
      <c r="DI1855" s="9"/>
    </row>
    <row r="1856" spans="109:113" x14ac:dyDescent="0.2">
      <c r="DE1856" s="9"/>
      <c r="DF1856" s="9"/>
      <c r="DG1856" s="9"/>
      <c r="DH1856" s="9"/>
      <c r="DI1856" s="9"/>
    </row>
    <row r="1857" spans="109:113" x14ac:dyDescent="0.2">
      <c r="DE1857" s="9"/>
      <c r="DF1857" s="9"/>
      <c r="DG1857" s="9"/>
      <c r="DH1857" s="9"/>
      <c r="DI1857" s="9"/>
    </row>
    <row r="1858" spans="109:113" x14ac:dyDescent="0.2">
      <c r="DE1858" s="9"/>
      <c r="DF1858" s="9"/>
      <c r="DG1858" s="9"/>
      <c r="DH1858" s="9"/>
      <c r="DI1858" s="9"/>
    </row>
    <row r="1859" spans="109:113" x14ac:dyDescent="0.2">
      <c r="DE1859" s="9"/>
      <c r="DF1859" s="9"/>
      <c r="DG1859" s="9"/>
      <c r="DH1859" s="9"/>
      <c r="DI1859" s="9"/>
    </row>
    <row r="1860" spans="109:113" x14ac:dyDescent="0.2">
      <c r="DE1860" s="9"/>
      <c r="DF1860" s="9"/>
      <c r="DG1860" s="9"/>
      <c r="DH1860" s="9"/>
      <c r="DI1860" s="9"/>
    </row>
    <row r="1861" spans="109:113" x14ac:dyDescent="0.2">
      <c r="DE1861" s="9"/>
      <c r="DF1861" s="9"/>
      <c r="DG1861" s="9"/>
      <c r="DH1861" s="9"/>
      <c r="DI1861" s="9"/>
    </row>
    <row r="1862" spans="109:113" x14ac:dyDescent="0.2">
      <c r="DE1862" s="9"/>
      <c r="DF1862" s="9"/>
      <c r="DG1862" s="9"/>
      <c r="DH1862" s="9"/>
      <c r="DI1862" s="9"/>
    </row>
    <row r="1863" spans="109:113" x14ac:dyDescent="0.2">
      <c r="DE1863" s="9"/>
      <c r="DF1863" s="9"/>
      <c r="DG1863" s="9"/>
      <c r="DH1863" s="9"/>
      <c r="DI1863" s="9"/>
    </row>
    <row r="1864" spans="109:113" x14ac:dyDescent="0.2">
      <c r="DE1864" s="9"/>
      <c r="DF1864" s="9"/>
      <c r="DG1864" s="9"/>
      <c r="DH1864" s="9"/>
      <c r="DI1864" s="9"/>
    </row>
    <row r="1865" spans="109:113" x14ac:dyDescent="0.2">
      <c r="DE1865" s="9"/>
      <c r="DF1865" s="9"/>
      <c r="DG1865" s="9"/>
      <c r="DH1865" s="9"/>
      <c r="DI1865" s="9"/>
    </row>
    <row r="1866" spans="109:113" x14ac:dyDescent="0.2">
      <c r="DE1866" s="9"/>
      <c r="DF1866" s="9"/>
      <c r="DG1866" s="9"/>
      <c r="DH1866" s="9"/>
      <c r="DI1866" s="9"/>
    </row>
    <row r="1867" spans="109:113" x14ac:dyDescent="0.2">
      <c r="DE1867" s="9"/>
      <c r="DF1867" s="9"/>
      <c r="DG1867" s="9"/>
      <c r="DH1867" s="9"/>
      <c r="DI1867" s="9"/>
    </row>
    <row r="1868" spans="109:113" x14ac:dyDescent="0.2">
      <c r="DE1868" s="9"/>
      <c r="DF1868" s="9"/>
      <c r="DG1868" s="9"/>
      <c r="DH1868" s="9"/>
      <c r="DI1868" s="9"/>
    </row>
    <row r="1869" spans="109:113" x14ac:dyDescent="0.2">
      <c r="DE1869" s="9"/>
      <c r="DF1869" s="9"/>
      <c r="DG1869" s="9"/>
      <c r="DH1869" s="9"/>
      <c r="DI1869" s="9"/>
    </row>
    <row r="1870" spans="109:113" x14ac:dyDescent="0.2">
      <c r="DE1870" s="9"/>
      <c r="DF1870" s="9"/>
      <c r="DG1870" s="9"/>
      <c r="DH1870" s="9"/>
      <c r="DI1870" s="9"/>
    </row>
    <row r="1871" spans="109:113" x14ac:dyDescent="0.2">
      <c r="DE1871" s="9"/>
      <c r="DF1871" s="9"/>
      <c r="DG1871" s="9"/>
      <c r="DH1871" s="9"/>
      <c r="DI1871" s="9"/>
    </row>
    <row r="1872" spans="109:113" x14ac:dyDescent="0.2">
      <c r="DE1872" s="9"/>
      <c r="DF1872" s="9"/>
      <c r="DG1872" s="9"/>
      <c r="DH1872" s="9"/>
      <c r="DI1872" s="9"/>
    </row>
    <row r="1873" spans="109:113" x14ac:dyDescent="0.2">
      <c r="DE1873" s="9"/>
      <c r="DF1873" s="9"/>
      <c r="DG1873" s="9"/>
      <c r="DH1873" s="9"/>
      <c r="DI1873" s="9"/>
    </row>
    <row r="1874" spans="109:113" x14ac:dyDescent="0.2">
      <c r="DE1874" s="9"/>
      <c r="DF1874" s="9"/>
      <c r="DG1874" s="9"/>
      <c r="DH1874" s="9"/>
      <c r="DI1874" s="9"/>
    </row>
    <row r="1875" spans="109:113" x14ac:dyDescent="0.2">
      <c r="DE1875" s="9"/>
      <c r="DF1875" s="9"/>
      <c r="DG1875" s="9"/>
      <c r="DH1875" s="9"/>
      <c r="DI1875" s="9"/>
    </row>
    <row r="1876" spans="109:113" x14ac:dyDescent="0.2">
      <c r="DE1876" s="9"/>
      <c r="DF1876" s="9"/>
      <c r="DG1876" s="9"/>
      <c r="DH1876" s="9"/>
      <c r="DI1876" s="9"/>
    </row>
    <row r="1877" spans="109:113" x14ac:dyDescent="0.2">
      <c r="DE1877" s="9"/>
      <c r="DF1877" s="9"/>
      <c r="DG1877" s="9"/>
      <c r="DH1877" s="9"/>
      <c r="DI1877" s="9"/>
    </row>
    <row r="1878" spans="109:113" x14ac:dyDescent="0.2">
      <c r="DE1878" s="9"/>
      <c r="DF1878" s="9"/>
      <c r="DG1878" s="9"/>
      <c r="DH1878" s="9"/>
      <c r="DI1878" s="9"/>
    </row>
    <row r="1879" spans="109:113" x14ac:dyDescent="0.2">
      <c r="DE1879" s="9"/>
      <c r="DF1879" s="9"/>
      <c r="DG1879" s="9"/>
      <c r="DH1879" s="9"/>
      <c r="DI1879" s="9"/>
    </row>
    <row r="1880" spans="109:113" x14ac:dyDescent="0.2">
      <c r="DE1880" s="9"/>
      <c r="DF1880" s="9"/>
      <c r="DG1880" s="9"/>
      <c r="DH1880" s="9"/>
      <c r="DI1880" s="9"/>
    </row>
    <row r="1881" spans="109:113" x14ac:dyDescent="0.2">
      <c r="DE1881" s="9"/>
      <c r="DF1881" s="9"/>
      <c r="DG1881" s="9"/>
      <c r="DH1881" s="9"/>
      <c r="DI1881" s="9"/>
    </row>
    <row r="1882" spans="109:113" x14ac:dyDescent="0.2">
      <c r="DE1882" s="9"/>
      <c r="DF1882" s="9"/>
      <c r="DG1882" s="9"/>
      <c r="DH1882" s="9"/>
      <c r="DI1882" s="9"/>
    </row>
    <row r="1883" spans="109:113" x14ac:dyDescent="0.2">
      <c r="DE1883" s="9"/>
      <c r="DF1883" s="9"/>
      <c r="DG1883" s="9"/>
      <c r="DH1883" s="9"/>
      <c r="DI1883" s="9"/>
    </row>
    <row r="1884" spans="109:113" x14ac:dyDescent="0.2">
      <c r="DE1884" s="9"/>
      <c r="DF1884" s="9"/>
      <c r="DG1884" s="9"/>
      <c r="DH1884" s="9"/>
      <c r="DI1884" s="9"/>
    </row>
    <row r="1885" spans="109:113" x14ac:dyDescent="0.2">
      <c r="DE1885" s="9"/>
      <c r="DF1885" s="9"/>
      <c r="DG1885" s="9"/>
      <c r="DH1885" s="9"/>
      <c r="DI1885" s="9"/>
    </row>
    <row r="1886" spans="109:113" x14ac:dyDescent="0.2">
      <c r="DE1886" s="9"/>
      <c r="DF1886" s="9"/>
      <c r="DG1886" s="9"/>
      <c r="DH1886" s="9"/>
      <c r="DI1886" s="9"/>
    </row>
    <row r="1887" spans="109:113" x14ac:dyDescent="0.2">
      <c r="DE1887" s="9"/>
      <c r="DF1887" s="9"/>
      <c r="DG1887" s="9"/>
      <c r="DH1887" s="9"/>
      <c r="DI1887" s="9"/>
    </row>
    <row r="1888" spans="109:113" x14ac:dyDescent="0.2">
      <c r="DE1888" s="9"/>
      <c r="DF1888" s="9"/>
      <c r="DG1888" s="9"/>
      <c r="DH1888" s="9"/>
      <c r="DI1888" s="9"/>
    </row>
    <row r="1889" spans="109:113" x14ac:dyDescent="0.2">
      <c r="DE1889" s="9"/>
      <c r="DF1889" s="9"/>
      <c r="DG1889" s="9"/>
      <c r="DH1889" s="9"/>
      <c r="DI1889" s="9"/>
    </row>
    <row r="1890" spans="109:113" x14ac:dyDescent="0.2">
      <c r="DE1890" s="9"/>
      <c r="DF1890" s="9"/>
      <c r="DG1890" s="9"/>
      <c r="DH1890" s="9"/>
      <c r="DI1890" s="9"/>
    </row>
    <row r="1891" spans="109:113" x14ac:dyDescent="0.2">
      <c r="DE1891" s="9"/>
      <c r="DF1891" s="9"/>
      <c r="DG1891" s="9"/>
      <c r="DH1891" s="9"/>
      <c r="DI1891" s="9"/>
    </row>
    <row r="1892" spans="109:113" x14ac:dyDescent="0.2">
      <c r="DE1892" s="9"/>
      <c r="DF1892" s="9"/>
      <c r="DG1892" s="9"/>
      <c r="DH1892" s="9"/>
      <c r="DI1892" s="9"/>
    </row>
    <row r="1893" spans="109:113" x14ac:dyDescent="0.2">
      <c r="DE1893" s="9"/>
      <c r="DF1893" s="9"/>
      <c r="DG1893" s="9"/>
      <c r="DH1893" s="9"/>
      <c r="DI1893" s="9"/>
    </row>
    <row r="1894" spans="109:113" x14ac:dyDescent="0.2">
      <c r="DE1894" s="9"/>
      <c r="DF1894" s="9"/>
      <c r="DG1894" s="9"/>
      <c r="DH1894" s="9"/>
      <c r="DI1894" s="9"/>
    </row>
    <row r="1895" spans="109:113" x14ac:dyDescent="0.2">
      <c r="DE1895" s="9"/>
      <c r="DF1895" s="9"/>
      <c r="DG1895" s="9"/>
      <c r="DH1895" s="9"/>
      <c r="DI1895" s="9"/>
    </row>
    <row r="1896" spans="109:113" x14ac:dyDescent="0.2">
      <c r="DE1896" s="9"/>
      <c r="DF1896" s="9"/>
      <c r="DG1896" s="9"/>
      <c r="DH1896" s="9"/>
      <c r="DI1896" s="9"/>
    </row>
    <row r="1897" spans="109:113" x14ac:dyDescent="0.2">
      <c r="DE1897" s="9"/>
      <c r="DF1897" s="9"/>
      <c r="DG1897" s="9"/>
      <c r="DH1897" s="9"/>
      <c r="DI1897" s="9"/>
    </row>
    <row r="1898" spans="109:113" x14ac:dyDescent="0.2">
      <c r="DE1898" s="9"/>
      <c r="DF1898" s="9"/>
      <c r="DG1898" s="9"/>
      <c r="DH1898" s="9"/>
      <c r="DI1898" s="9"/>
    </row>
    <row r="1899" spans="109:113" x14ac:dyDescent="0.2">
      <c r="DE1899" s="9"/>
      <c r="DF1899" s="9"/>
      <c r="DG1899" s="9"/>
      <c r="DH1899" s="9"/>
      <c r="DI1899" s="9"/>
    </row>
    <row r="1900" spans="109:113" x14ac:dyDescent="0.2">
      <c r="DE1900" s="9"/>
      <c r="DF1900" s="9"/>
      <c r="DG1900" s="9"/>
      <c r="DH1900" s="9"/>
      <c r="DI1900" s="9"/>
    </row>
    <row r="1901" spans="109:113" x14ac:dyDescent="0.2">
      <c r="DE1901" s="9"/>
      <c r="DF1901" s="9"/>
      <c r="DG1901" s="9"/>
      <c r="DH1901" s="9"/>
      <c r="DI1901" s="9"/>
    </row>
    <row r="1902" spans="109:113" x14ac:dyDescent="0.2">
      <c r="DE1902" s="9"/>
      <c r="DF1902" s="9"/>
      <c r="DG1902" s="9"/>
      <c r="DH1902" s="9"/>
      <c r="DI1902" s="9"/>
    </row>
    <row r="1903" spans="109:113" x14ac:dyDescent="0.2">
      <c r="DE1903" s="9"/>
      <c r="DF1903" s="9"/>
      <c r="DG1903" s="9"/>
      <c r="DH1903" s="9"/>
      <c r="DI1903" s="9"/>
    </row>
    <row r="1904" spans="109:113" x14ac:dyDescent="0.2">
      <c r="DE1904" s="9"/>
      <c r="DF1904" s="9"/>
      <c r="DG1904" s="9"/>
      <c r="DH1904" s="9"/>
      <c r="DI1904" s="9"/>
    </row>
    <row r="1905" spans="109:113" x14ac:dyDescent="0.2">
      <c r="DE1905" s="9"/>
      <c r="DF1905" s="9"/>
      <c r="DG1905" s="9"/>
      <c r="DH1905" s="9"/>
      <c r="DI1905" s="9"/>
    </row>
    <row r="1906" spans="109:113" x14ac:dyDescent="0.2">
      <c r="DE1906" s="9"/>
      <c r="DF1906" s="9"/>
      <c r="DG1906" s="9"/>
      <c r="DH1906" s="9"/>
      <c r="DI1906" s="9"/>
    </row>
    <row r="1907" spans="109:113" x14ac:dyDescent="0.2">
      <c r="DE1907" s="9"/>
      <c r="DF1907" s="9"/>
      <c r="DG1907" s="9"/>
      <c r="DH1907" s="9"/>
      <c r="DI1907" s="9"/>
    </row>
    <row r="1908" spans="109:113" x14ac:dyDescent="0.2">
      <c r="DE1908" s="9"/>
      <c r="DF1908" s="9"/>
      <c r="DG1908" s="9"/>
      <c r="DH1908" s="9"/>
      <c r="DI1908" s="9"/>
    </row>
    <row r="1909" spans="109:113" x14ac:dyDescent="0.2">
      <c r="DE1909" s="9"/>
      <c r="DF1909" s="9"/>
      <c r="DG1909" s="9"/>
      <c r="DH1909" s="9"/>
      <c r="DI1909" s="9"/>
    </row>
    <row r="1910" spans="109:113" x14ac:dyDescent="0.2">
      <c r="DE1910" s="9"/>
      <c r="DF1910" s="9"/>
      <c r="DG1910" s="9"/>
      <c r="DH1910" s="9"/>
      <c r="DI1910" s="9"/>
    </row>
    <row r="1911" spans="109:113" x14ac:dyDescent="0.2">
      <c r="DE1911" s="9"/>
      <c r="DF1911" s="9"/>
      <c r="DG1911" s="9"/>
      <c r="DH1911" s="9"/>
      <c r="DI1911" s="9"/>
    </row>
    <row r="1912" spans="109:113" x14ac:dyDescent="0.2">
      <c r="DE1912" s="9"/>
      <c r="DF1912" s="9"/>
      <c r="DG1912" s="9"/>
      <c r="DH1912" s="9"/>
      <c r="DI1912" s="9"/>
    </row>
    <row r="1913" spans="109:113" x14ac:dyDescent="0.2">
      <c r="DE1913" s="9"/>
      <c r="DF1913" s="9"/>
      <c r="DG1913" s="9"/>
      <c r="DH1913" s="9"/>
      <c r="DI1913" s="9"/>
    </row>
    <row r="1914" spans="109:113" x14ac:dyDescent="0.2">
      <c r="DE1914" s="9"/>
      <c r="DF1914" s="9"/>
      <c r="DG1914" s="9"/>
      <c r="DH1914" s="9"/>
      <c r="DI1914" s="9"/>
    </row>
    <row r="1915" spans="109:113" x14ac:dyDescent="0.2">
      <c r="DE1915" s="9"/>
      <c r="DF1915" s="9"/>
      <c r="DG1915" s="9"/>
      <c r="DH1915" s="9"/>
      <c r="DI1915" s="9"/>
    </row>
    <row r="1916" spans="109:113" x14ac:dyDescent="0.2">
      <c r="DE1916" s="9"/>
      <c r="DF1916" s="9"/>
      <c r="DG1916" s="9"/>
      <c r="DH1916" s="9"/>
      <c r="DI1916" s="9"/>
    </row>
    <row r="1917" spans="109:113" x14ac:dyDescent="0.2">
      <c r="DE1917" s="9"/>
      <c r="DF1917" s="9"/>
      <c r="DG1917" s="9"/>
      <c r="DH1917" s="9"/>
      <c r="DI1917" s="9"/>
    </row>
    <row r="1918" spans="109:113" x14ac:dyDescent="0.2">
      <c r="DE1918" s="9"/>
      <c r="DF1918" s="9"/>
      <c r="DG1918" s="9"/>
      <c r="DH1918" s="9"/>
      <c r="DI1918" s="9"/>
    </row>
    <row r="1919" spans="109:113" x14ac:dyDescent="0.2">
      <c r="DE1919" s="9"/>
      <c r="DF1919" s="9"/>
      <c r="DG1919" s="9"/>
      <c r="DH1919" s="9"/>
      <c r="DI1919" s="9"/>
    </row>
    <row r="1920" spans="109:113" x14ac:dyDescent="0.2">
      <c r="DE1920" s="9"/>
      <c r="DF1920" s="9"/>
      <c r="DG1920" s="9"/>
      <c r="DH1920" s="9"/>
      <c r="DI1920" s="9"/>
    </row>
    <row r="1921" spans="109:113" x14ac:dyDescent="0.2">
      <c r="DE1921" s="9"/>
      <c r="DF1921" s="9"/>
      <c r="DG1921" s="9"/>
      <c r="DH1921" s="9"/>
      <c r="DI1921" s="9"/>
    </row>
    <row r="1922" spans="109:113" x14ac:dyDescent="0.2">
      <c r="DE1922" s="9"/>
      <c r="DF1922" s="9"/>
      <c r="DG1922" s="9"/>
      <c r="DH1922" s="9"/>
      <c r="DI1922" s="9"/>
    </row>
    <row r="1923" spans="109:113" x14ac:dyDescent="0.2">
      <c r="DE1923" s="9"/>
      <c r="DF1923" s="9"/>
      <c r="DG1923" s="9"/>
      <c r="DH1923" s="9"/>
      <c r="DI1923" s="9"/>
    </row>
    <row r="1924" spans="109:113" x14ac:dyDescent="0.2">
      <c r="DE1924" s="9"/>
      <c r="DF1924" s="9"/>
      <c r="DG1924" s="9"/>
      <c r="DH1924" s="9"/>
      <c r="DI1924" s="9"/>
    </row>
    <row r="1925" spans="109:113" x14ac:dyDescent="0.2">
      <c r="DE1925" s="9"/>
      <c r="DF1925" s="9"/>
      <c r="DG1925" s="9"/>
      <c r="DH1925" s="9"/>
      <c r="DI1925" s="9"/>
    </row>
    <row r="1926" spans="109:113" x14ac:dyDescent="0.2">
      <c r="DE1926" s="9"/>
      <c r="DF1926" s="9"/>
      <c r="DG1926" s="9"/>
      <c r="DH1926" s="9"/>
      <c r="DI1926" s="9"/>
    </row>
    <row r="1927" spans="109:113" x14ac:dyDescent="0.2">
      <c r="DE1927" s="9"/>
      <c r="DF1927" s="9"/>
      <c r="DG1927" s="9"/>
      <c r="DH1927" s="9"/>
      <c r="DI1927" s="9"/>
    </row>
    <row r="1928" spans="109:113" x14ac:dyDescent="0.2">
      <c r="DE1928" s="9"/>
      <c r="DF1928" s="9"/>
      <c r="DG1928" s="9"/>
      <c r="DH1928" s="9"/>
      <c r="DI1928" s="9"/>
    </row>
    <row r="1929" spans="109:113" x14ac:dyDescent="0.2">
      <c r="DE1929" s="9"/>
      <c r="DF1929" s="9"/>
      <c r="DG1929" s="9"/>
      <c r="DH1929" s="9"/>
      <c r="DI1929" s="9"/>
    </row>
    <row r="1930" spans="109:113" x14ac:dyDescent="0.2">
      <c r="DE1930" s="9"/>
      <c r="DF1930" s="9"/>
      <c r="DG1930" s="9"/>
      <c r="DH1930" s="9"/>
      <c r="DI1930" s="9"/>
    </row>
    <row r="1931" spans="109:113" x14ac:dyDescent="0.2">
      <c r="DE1931" s="9"/>
      <c r="DF1931" s="9"/>
      <c r="DG1931" s="9"/>
      <c r="DH1931" s="9"/>
      <c r="DI1931" s="9"/>
    </row>
    <row r="1932" spans="109:113" x14ac:dyDescent="0.2">
      <c r="DE1932" s="9"/>
      <c r="DF1932" s="9"/>
      <c r="DG1932" s="9"/>
      <c r="DH1932" s="9"/>
      <c r="DI1932" s="9"/>
    </row>
    <row r="1933" spans="109:113" x14ac:dyDescent="0.2">
      <c r="DE1933" s="9"/>
      <c r="DF1933" s="9"/>
      <c r="DG1933" s="9"/>
      <c r="DH1933" s="9"/>
      <c r="DI1933" s="9"/>
    </row>
    <row r="1934" spans="109:113" x14ac:dyDescent="0.2">
      <c r="DE1934" s="9"/>
      <c r="DF1934" s="9"/>
      <c r="DG1934" s="9"/>
      <c r="DH1934" s="9"/>
      <c r="DI1934" s="9"/>
    </row>
    <row r="1935" spans="109:113" x14ac:dyDescent="0.2">
      <c r="DE1935" s="9"/>
      <c r="DF1935" s="9"/>
      <c r="DG1935" s="9"/>
      <c r="DH1935" s="9"/>
      <c r="DI1935" s="9"/>
    </row>
    <row r="1936" spans="109:113" x14ac:dyDescent="0.2">
      <c r="DE1936" s="9"/>
      <c r="DF1936" s="9"/>
      <c r="DG1936" s="9"/>
      <c r="DH1936" s="9"/>
      <c r="DI1936" s="9"/>
    </row>
    <row r="1937" spans="109:113" x14ac:dyDescent="0.2">
      <c r="DE1937" s="9"/>
      <c r="DF1937" s="9"/>
      <c r="DG1937" s="9"/>
      <c r="DH1937" s="9"/>
      <c r="DI1937" s="9"/>
    </row>
    <row r="1938" spans="109:113" x14ac:dyDescent="0.2">
      <c r="DE1938" s="9"/>
      <c r="DF1938" s="9"/>
      <c r="DG1938" s="9"/>
      <c r="DH1938" s="9"/>
      <c r="DI1938" s="9"/>
    </row>
    <row r="1939" spans="109:113" x14ac:dyDescent="0.2">
      <c r="DE1939" s="9"/>
      <c r="DF1939" s="9"/>
      <c r="DG1939" s="9"/>
      <c r="DH1939" s="9"/>
      <c r="DI1939" s="9"/>
    </row>
    <row r="1940" spans="109:113" x14ac:dyDescent="0.2">
      <c r="DE1940" s="9"/>
      <c r="DF1940" s="9"/>
      <c r="DG1940" s="9"/>
      <c r="DH1940" s="9"/>
      <c r="DI1940" s="9"/>
    </row>
    <row r="1941" spans="109:113" x14ac:dyDescent="0.2">
      <c r="DE1941" s="9"/>
      <c r="DF1941" s="9"/>
      <c r="DG1941" s="9"/>
      <c r="DH1941" s="9"/>
      <c r="DI1941" s="9"/>
    </row>
    <row r="1942" spans="109:113" x14ac:dyDescent="0.2">
      <c r="DE1942" s="9"/>
      <c r="DF1942" s="9"/>
      <c r="DG1942" s="9"/>
      <c r="DH1942" s="9"/>
      <c r="DI1942" s="9"/>
    </row>
    <row r="1943" spans="109:113" x14ac:dyDescent="0.2">
      <c r="DE1943" s="9"/>
      <c r="DF1943" s="9"/>
      <c r="DG1943" s="9"/>
      <c r="DH1943" s="9"/>
      <c r="DI1943" s="9"/>
    </row>
    <row r="1944" spans="109:113" x14ac:dyDescent="0.2">
      <c r="DE1944" s="9"/>
      <c r="DF1944" s="9"/>
      <c r="DG1944" s="9"/>
      <c r="DH1944" s="9"/>
      <c r="DI1944" s="9"/>
    </row>
    <row r="1945" spans="109:113" x14ac:dyDescent="0.2">
      <c r="DE1945" s="9"/>
      <c r="DF1945" s="9"/>
      <c r="DG1945" s="9"/>
      <c r="DH1945" s="9"/>
      <c r="DI1945" s="9"/>
    </row>
    <row r="1946" spans="109:113" x14ac:dyDescent="0.2">
      <c r="DE1946" s="9"/>
      <c r="DF1946" s="9"/>
      <c r="DG1946" s="9"/>
      <c r="DH1946" s="9"/>
      <c r="DI1946" s="9"/>
    </row>
    <row r="1947" spans="109:113" x14ac:dyDescent="0.2">
      <c r="DE1947" s="9"/>
      <c r="DF1947" s="9"/>
      <c r="DG1947" s="9"/>
      <c r="DH1947" s="9"/>
      <c r="DI1947" s="9"/>
    </row>
    <row r="1948" spans="109:113" x14ac:dyDescent="0.2">
      <c r="DE1948" s="9"/>
      <c r="DF1948" s="9"/>
      <c r="DG1948" s="9"/>
      <c r="DH1948" s="9"/>
      <c r="DI1948" s="9"/>
    </row>
    <row r="1949" spans="109:113" x14ac:dyDescent="0.2">
      <c r="DE1949" s="9"/>
      <c r="DF1949" s="9"/>
      <c r="DG1949" s="9"/>
      <c r="DH1949" s="9"/>
      <c r="DI1949" s="9"/>
    </row>
    <row r="1950" spans="109:113" x14ac:dyDescent="0.2">
      <c r="DE1950" s="9"/>
      <c r="DF1950" s="9"/>
      <c r="DG1950" s="9"/>
      <c r="DH1950" s="9"/>
      <c r="DI1950" s="9"/>
    </row>
    <row r="1951" spans="109:113" x14ac:dyDescent="0.2">
      <c r="DE1951" s="9"/>
      <c r="DF1951" s="9"/>
      <c r="DG1951" s="9"/>
      <c r="DH1951" s="9"/>
      <c r="DI1951" s="9"/>
    </row>
    <row r="1952" spans="109:113" x14ac:dyDescent="0.2">
      <c r="DE1952" s="9"/>
      <c r="DF1952" s="9"/>
      <c r="DG1952" s="9"/>
      <c r="DH1952" s="9"/>
      <c r="DI1952" s="9"/>
    </row>
    <row r="1953" spans="109:113" x14ac:dyDescent="0.2">
      <c r="DE1953" s="9"/>
      <c r="DF1953" s="9"/>
      <c r="DG1953" s="9"/>
      <c r="DH1953" s="9"/>
      <c r="DI1953" s="9"/>
    </row>
    <row r="1954" spans="109:113" x14ac:dyDescent="0.2">
      <c r="DE1954" s="9"/>
      <c r="DF1954" s="9"/>
      <c r="DG1954" s="9"/>
      <c r="DH1954" s="9"/>
      <c r="DI1954" s="9"/>
    </row>
    <row r="1955" spans="109:113" x14ac:dyDescent="0.2">
      <c r="DE1955" s="9"/>
      <c r="DF1955" s="9"/>
      <c r="DG1955" s="9"/>
      <c r="DH1955" s="9"/>
      <c r="DI1955" s="9"/>
    </row>
    <row r="1956" spans="109:113" x14ac:dyDescent="0.2">
      <c r="DE1956" s="9"/>
      <c r="DF1956" s="9"/>
      <c r="DG1956" s="9"/>
      <c r="DH1956" s="9"/>
      <c r="DI1956" s="9"/>
    </row>
    <row r="1957" spans="109:113" x14ac:dyDescent="0.2">
      <c r="DE1957" s="9"/>
      <c r="DF1957" s="9"/>
      <c r="DG1957" s="9"/>
      <c r="DH1957" s="9"/>
      <c r="DI1957" s="9"/>
    </row>
    <row r="1958" spans="109:113" x14ac:dyDescent="0.2">
      <c r="DE1958" s="9"/>
      <c r="DF1958" s="9"/>
      <c r="DG1958" s="9"/>
      <c r="DH1958" s="9"/>
      <c r="DI1958" s="9"/>
    </row>
    <row r="1959" spans="109:113" x14ac:dyDescent="0.2">
      <c r="DE1959" s="9"/>
      <c r="DF1959" s="9"/>
      <c r="DG1959" s="9"/>
      <c r="DH1959" s="9"/>
      <c r="DI1959" s="9"/>
    </row>
    <row r="1960" spans="109:113" x14ac:dyDescent="0.2">
      <c r="DE1960" s="9"/>
      <c r="DF1960" s="9"/>
      <c r="DG1960" s="9"/>
      <c r="DH1960" s="9"/>
      <c r="DI1960" s="9"/>
    </row>
    <row r="1961" spans="109:113" x14ac:dyDescent="0.2">
      <c r="DE1961" s="9"/>
      <c r="DF1961" s="9"/>
      <c r="DG1961" s="9"/>
      <c r="DH1961" s="9"/>
      <c r="DI1961" s="9"/>
    </row>
    <row r="1962" spans="109:113" x14ac:dyDescent="0.2">
      <c r="DE1962" s="9"/>
      <c r="DF1962" s="9"/>
      <c r="DG1962" s="9"/>
      <c r="DH1962" s="9"/>
      <c r="DI1962" s="9"/>
    </row>
    <row r="1963" spans="109:113" x14ac:dyDescent="0.2">
      <c r="DE1963" s="9"/>
      <c r="DF1963" s="9"/>
      <c r="DG1963" s="9"/>
      <c r="DH1963" s="9"/>
      <c r="DI1963" s="9"/>
    </row>
    <row r="1964" spans="109:113" x14ac:dyDescent="0.2">
      <c r="DE1964" s="9"/>
      <c r="DF1964" s="9"/>
      <c r="DG1964" s="9"/>
      <c r="DH1964" s="9"/>
      <c r="DI1964" s="9"/>
    </row>
    <row r="1965" spans="109:113" x14ac:dyDescent="0.2">
      <c r="DE1965" s="9"/>
      <c r="DF1965" s="9"/>
      <c r="DG1965" s="9"/>
      <c r="DH1965" s="9"/>
      <c r="DI1965" s="9"/>
    </row>
    <row r="1966" spans="109:113" x14ac:dyDescent="0.2">
      <c r="DE1966" s="9"/>
      <c r="DF1966" s="9"/>
      <c r="DG1966" s="9"/>
      <c r="DH1966" s="9"/>
      <c r="DI1966" s="9"/>
    </row>
    <row r="1967" spans="109:113" x14ac:dyDescent="0.2">
      <c r="DE1967" s="9"/>
      <c r="DF1967" s="9"/>
      <c r="DG1967" s="9"/>
      <c r="DH1967" s="9"/>
      <c r="DI1967" s="9"/>
    </row>
    <row r="1968" spans="109:113" x14ac:dyDescent="0.2">
      <c r="DE1968" s="9"/>
      <c r="DF1968" s="9"/>
      <c r="DG1968" s="9"/>
      <c r="DH1968" s="9"/>
      <c r="DI1968" s="9"/>
    </row>
    <row r="1969" spans="109:113" x14ac:dyDescent="0.2">
      <c r="DE1969" s="9"/>
      <c r="DF1969" s="9"/>
      <c r="DG1969" s="9"/>
      <c r="DH1969" s="9"/>
      <c r="DI1969" s="9"/>
    </row>
    <row r="1970" spans="109:113" x14ac:dyDescent="0.2">
      <c r="DE1970" s="9"/>
      <c r="DF1970" s="9"/>
      <c r="DG1970" s="9"/>
      <c r="DH1970" s="9"/>
      <c r="DI1970" s="9"/>
    </row>
    <row r="1971" spans="109:113" x14ac:dyDescent="0.2">
      <c r="DE1971" s="9"/>
      <c r="DF1971" s="9"/>
      <c r="DG1971" s="9"/>
      <c r="DH1971" s="9"/>
      <c r="DI1971" s="9"/>
    </row>
    <row r="1972" spans="109:113" x14ac:dyDescent="0.2">
      <c r="DE1972" s="9"/>
      <c r="DF1972" s="9"/>
      <c r="DG1972" s="9"/>
      <c r="DH1972" s="9"/>
      <c r="DI1972" s="9"/>
    </row>
    <row r="1973" spans="109:113" x14ac:dyDescent="0.2">
      <c r="DE1973" s="9"/>
      <c r="DF1973" s="9"/>
      <c r="DG1973" s="9"/>
      <c r="DH1973" s="9"/>
      <c r="DI1973" s="9"/>
    </row>
    <row r="1974" spans="109:113" x14ac:dyDescent="0.2">
      <c r="DE1974" s="9"/>
      <c r="DF1974" s="9"/>
      <c r="DG1974" s="9"/>
      <c r="DH1974" s="9"/>
      <c r="DI1974" s="9"/>
    </row>
    <row r="1975" spans="109:113" x14ac:dyDescent="0.2">
      <c r="DE1975" s="9"/>
      <c r="DF1975" s="9"/>
      <c r="DG1975" s="9"/>
      <c r="DH1975" s="9"/>
      <c r="DI1975" s="9"/>
    </row>
    <row r="1976" spans="109:113" x14ac:dyDescent="0.2">
      <c r="DE1976" s="9"/>
      <c r="DF1976" s="9"/>
      <c r="DG1976" s="9"/>
      <c r="DH1976" s="9"/>
      <c r="DI1976" s="9"/>
    </row>
    <row r="1977" spans="109:113" x14ac:dyDescent="0.2">
      <c r="DE1977" s="9"/>
      <c r="DF1977" s="9"/>
      <c r="DG1977" s="9"/>
      <c r="DH1977" s="9"/>
      <c r="DI1977" s="9"/>
    </row>
    <row r="1978" spans="109:113" x14ac:dyDescent="0.2">
      <c r="DE1978" s="9"/>
      <c r="DF1978" s="9"/>
      <c r="DG1978" s="9"/>
      <c r="DH1978" s="9"/>
      <c r="DI1978" s="9"/>
    </row>
    <row r="1979" spans="109:113" x14ac:dyDescent="0.2">
      <c r="DE1979" s="9"/>
      <c r="DF1979" s="9"/>
      <c r="DG1979" s="9"/>
      <c r="DH1979" s="9"/>
      <c r="DI1979" s="9"/>
    </row>
    <row r="1980" spans="109:113" x14ac:dyDescent="0.2">
      <c r="DE1980" s="9"/>
      <c r="DF1980" s="9"/>
      <c r="DG1980" s="9"/>
      <c r="DH1980" s="9"/>
      <c r="DI1980" s="9"/>
    </row>
    <row r="1981" spans="109:113" x14ac:dyDescent="0.2">
      <c r="DE1981" s="9"/>
      <c r="DF1981" s="9"/>
      <c r="DG1981" s="9"/>
      <c r="DH1981" s="9"/>
      <c r="DI1981" s="9"/>
    </row>
    <row r="1982" spans="109:113" x14ac:dyDescent="0.2">
      <c r="DE1982" s="9"/>
      <c r="DF1982" s="9"/>
      <c r="DG1982" s="9"/>
      <c r="DH1982" s="9"/>
      <c r="DI1982" s="9"/>
    </row>
    <row r="1983" spans="109:113" x14ac:dyDescent="0.2">
      <c r="DE1983" s="9"/>
      <c r="DF1983" s="9"/>
      <c r="DG1983" s="9"/>
      <c r="DH1983" s="9"/>
      <c r="DI1983" s="9"/>
    </row>
    <row r="1984" spans="109:113" x14ac:dyDescent="0.2">
      <c r="DE1984" s="9"/>
      <c r="DF1984" s="9"/>
      <c r="DG1984" s="9"/>
      <c r="DH1984" s="9"/>
      <c r="DI1984" s="9"/>
    </row>
    <row r="1985" spans="109:113" x14ac:dyDescent="0.2">
      <c r="DE1985" s="9"/>
      <c r="DF1985" s="9"/>
      <c r="DG1985" s="9"/>
      <c r="DH1985" s="9"/>
      <c r="DI1985" s="9"/>
    </row>
    <row r="1986" spans="109:113" x14ac:dyDescent="0.2">
      <c r="DE1986" s="9"/>
      <c r="DF1986" s="9"/>
      <c r="DG1986" s="9"/>
      <c r="DH1986" s="9"/>
      <c r="DI1986" s="9"/>
    </row>
    <row r="1987" spans="109:113" x14ac:dyDescent="0.2">
      <c r="DE1987" s="9"/>
      <c r="DF1987" s="9"/>
      <c r="DG1987" s="9"/>
      <c r="DH1987" s="9"/>
      <c r="DI1987" s="9"/>
    </row>
    <row r="1988" spans="109:113" x14ac:dyDescent="0.2">
      <c r="DE1988" s="9"/>
      <c r="DF1988" s="9"/>
      <c r="DG1988" s="9"/>
      <c r="DH1988" s="9"/>
      <c r="DI1988" s="9"/>
    </row>
    <row r="1989" spans="109:113" x14ac:dyDescent="0.2">
      <c r="DE1989" s="9"/>
      <c r="DF1989" s="9"/>
      <c r="DG1989" s="9"/>
      <c r="DH1989" s="9"/>
      <c r="DI1989" s="9"/>
    </row>
    <row r="1990" spans="109:113" x14ac:dyDescent="0.2">
      <c r="DE1990" s="9"/>
      <c r="DF1990" s="9"/>
      <c r="DG1990" s="9"/>
      <c r="DH1990" s="9"/>
      <c r="DI1990" s="9"/>
    </row>
    <row r="1991" spans="109:113" x14ac:dyDescent="0.2">
      <c r="DE1991" s="9"/>
      <c r="DF1991" s="9"/>
      <c r="DG1991" s="9"/>
      <c r="DH1991" s="9"/>
      <c r="DI1991" s="9"/>
    </row>
    <row r="1992" spans="109:113" x14ac:dyDescent="0.2">
      <c r="DE1992" s="9"/>
      <c r="DF1992" s="9"/>
      <c r="DG1992" s="9"/>
      <c r="DH1992" s="9"/>
      <c r="DI1992" s="9"/>
    </row>
    <row r="1993" spans="109:113" x14ac:dyDescent="0.2">
      <c r="DE1993" s="9"/>
      <c r="DF1993" s="9"/>
      <c r="DG1993" s="9"/>
      <c r="DH1993" s="9"/>
      <c r="DI1993" s="9"/>
    </row>
    <row r="1994" spans="109:113" x14ac:dyDescent="0.2">
      <c r="DE1994" s="9"/>
      <c r="DF1994" s="9"/>
      <c r="DG1994" s="9"/>
      <c r="DH1994" s="9"/>
      <c r="DI1994" s="9"/>
    </row>
    <row r="1995" spans="109:113" x14ac:dyDescent="0.2">
      <c r="DE1995" s="9"/>
      <c r="DF1995" s="9"/>
      <c r="DG1995" s="9"/>
      <c r="DH1995" s="9"/>
      <c r="DI1995" s="9"/>
    </row>
    <row r="1996" spans="109:113" x14ac:dyDescent="0.2">
      <c r="DE1996" s="9"/>
      <c r="DF1996" s="9"/>
      <c r="DG1996" s="9"/>
      <c r="DH1996" s="9"/>
      <c r="DI1996" s="9"/>
    </row>
    <row r="1997" spans="109:113" x14ac:dyDescent="0.2">
      <c r="DE1997" s="9"/>
      <c r="DF1997" s="9"/>
      <c r="DG1997" s="9"/>
      <c r="DH1997" s="9"/>
      <c r="DI1997" s="9"/>
    </row>
    <row r="1998" spans="109:113" x14ac:dyDescent="0.2">
      <c r="DE1998" s="9"/>
      <c r="DF1998" s="9"/>
      <c r="DG1998" s="9"/>
      <c r="DH1998" s="9"/>
      <c r="DI1998" s="9"/>
    </row>
    <row r="1999" spans="109:113" x14ac:dyDescent="0.2">
      <c r="DE1999" s="9"/>
      <c r="DF1999" s="9"/>
      <c r="DG1999" s="9"/>
      <c r="DH1999" s="9"/>
      <c r="DI1999" s="9"/>
    </row>
    <row r="2000" spans="109:113" x14ac:dyDescent="0.2">
      <c r="DE2000" s="9"/>
      <c r="DF2000" s="9"/>
      <c r="DG2000" s="9"/>
      <c r="DH2000" s="9"/>
      <c r="DI2000" s="9"/>
    </row>
    <row r="2001" spans="109:113" x14ac:dyDescent="0.2">
      <c r="DE2001" s="9"/>
      <c r="DF2001" s="9"/>
      <c r="DG2001" s="9"/>
      <c r="DH2001" s="9"/>
      <c r="DI2001" s="9"/>
    </row>
    <row r="2002" spans="109:113" x14ac:dyDescent="0.2">
      <c r="DE2002" s="9"/>
      <c r="DF2002" s="9"/>
      <c r="DG2002" s="9"/>
      <c r="DH2002" s="9"/>
      <c r="DI2002" s="9"/>
    </row>
    <row r="2003" spans="109:113" x14ac:dyDescent="0.2">
      <c r="DE2003" s="9"/>
      <c r="DF2003" s="9"/>
      <c r="DG2003" s="9"/>
      <c r="DH2003" s="9"/>
      <c r="DI2003" s="9"/>
    </row>
    <row r="2004" spans="109:113" x14ac:dyDescent="0.2">
      <c r="DE2004" s="9"/>
      <c r="DF2004" s="9"/>
      <c r="DG2004" s="9"/>
      <c r="DH2004" s="9"/>
      <c r="DI2004" s="9"/>
    </row>
    <row r="2005" spans="109:113" x14ac:dyDescent="0.2">
      <c r="DE2005" s="9"/>
      <c r="DF2005" s="9"/>
      <c r="DG2005" s="9"/>
      <c r="DH2005" s="9"/>
      <c r="DI2005" s="9"/>
    </row>
    <row r="2006" spans="109:113" x14ac:dyDescent="0.2">
      <c r="DE2006" s="9"/>
      <c r="DF2006" s="9"/>
      <c r="DG2006" s="9"/>
      <c r="DH2006" s="9"/>
      <c r="DI2006" s="9"/>
    </row>
    <row r="2007" spans="109:113" x14ac:dyDescent="0.2">
      <c r="DE2007" s="9"/>
      <c r="DF2007" s="9"/>
      <c r="DG2007" s="9"/>
      <c r="DH2007" s="9"/>
      <c r="DI2007" s="9"/>
    </row>
    <row r="2008" spans="109:113" x14ac:dyDescent="0.2">
      <c r="DE2008" s="9"/>
      <c r="DF2008" s="9"/>
      <c r="DG2008" s="9"/>
      <c r="DH2008" s="9"/>
      <c r="DI2008" s="9"/>
    </row>
    <row r="2009" spans="109:113" x14ac:dyDescent="0.2">
      <c r="DE2009" s="9"/>
      <c r="DF2009" s="9"/>
      <c r="DG2009" s="9"/>
      <c r="DH2009" s="9"/>
      <c r="DI2009" s="9"/>
    </row>
    <row r="2010" spans="109:113" x14ac:dyDescent="0.2">
      <c r="DE2010" s="9"/>
      <c r="DF2010" s="9"/>
      <c r="DG2010" s="9"/>
      <c r="DH2010" s="9"/>
      <c r="DI2010" s="9"/>
    </row>
    <row r="2011" spans="109:113" x14ac:dyDescent="0.2">
      <c r="DE2011" s="9"/>
      <c r="DF2011" s="9"/>
      <c r="DG2011" s="9"/>
      <c r="DH2011" s="9"/>
      <c r="DI2011" s="9"/>
    </row>
    <row r="2012" spans="109:113" x14ac:dyDescent="0.2">
      <c r="DE2012" s="9"/>
      <c r="DF2012" s="9"/>
      <c r="DG2012" s="9"/>
      <c r="DH2012" s="9"/>
      <c r="DI2012" s="9"/>
    </row>
    <row r="2013" spans="109:113" x14ac:dyDescent="0.2">
      <c r="DE2013" s="9"/>
      <c r="DF2013" s="9"/>
      <c r="DG2013" s="9"/>
      <c r="DH2013" s="9"/>
      <c r="DI2013" s="9"/>
    </row>
    <row r="2014" spans="109:113" x14ac:dyDescent="0.2">
      <c r="DE2014" s="9"/>
      <c r="DF2014" s="9"/>
      <c r="DG2014" s="9"/>
      <c r="DH2014" s="9"/>
      <c r="DI2014" s="9"/>
    </row>
    <row r="2015" spans="109:113" x14ac:dyDescent="0.2">
      <c r="DE2015" s="9"/>
      <c r="DF2015" s="9"/>
      <c r="DG2015" s="9"/>
      <c r="DH2015" s="9"/>
      <c r="DI2015" s="9"/>
    </row>
    <row r="2016" spans="109:113" x14ac:dyDescent="0.2">
      <c r="DE2016" s="9"/>
      <c r="DF2016" s="9"/>
      <c r="DG2016" s="9"/>
      <c r="DH2016" s="9"/>
      <c r="DI2016" s="9"/>
    </row>
    <row r="2017" spans="109:113" x14ac:dyDescent="0.2">
      <c r="DE2017" s="9"/>
      <c r="DF2017" s="9"/>
      <c r="DG2017" s="9"/>
      <c r="DH2017" s="9"/>
      <c r="DI2017" s="9"/>
    </row>
    <row r="2018" spans="109:113" x14ac:dyDescent="0.2">
      <c r="DE2018" s="9"/>
      <c r="DF2018" s="9"/>
      <c r="DG2018" s="9"/>
      <c r="DH2018" s="9"/>
      <c r="DI2018" s="9"/>
    </row>
    <row r="2019" spans="109:113" x14ac:dyDescent="0.2">
      <c r="DE2019" s="9"/>
      <c r="DF2019" s="9"/>
      <c r="DG2019" s="9"/>
      <c r="DH2019" s="9"/>
      <c r="DI2019" s="9"/>
    </row>
    <row r="2020" spans="109:113" x14ac:dyDescent="0.2">
      <c r="DE2020" s="9"/>
      <c r="DF2020" s="9"/>
      <c r="DG2020" s="9"/>
      <c r="DH2020" s="9"/>
      <c r="DI2020" s="9"/>
    </row>
    <row r="2021" spans="109:113" x14ac:dyDescent="0.2">
      <c r="DE2021" s="9"/>
      <c r="DF2021" s="9"/>
      <c r="DG2021" s="9"/>
      <c r="DH2021" s="9"/>
      <c r="DI2021" s="9"/>
    </row>
    <row r="2022" spans="109:113" x14ac:dyDescent="0.2">
      <c r="DE2022" s="9"/>
      <c r="DF2022" s="9"/>
      <c r="DG2022" s="9"/>
      <c r="DH2022" s="9"/>
      <c r="DI2022" s="9"/>
    </row>
    <row r="2023" spans="109:113" x14ac:dyDescent="0.2">
      <c r="DE2023" s="9"/>
      <c r="DF2023" s="9"/>
      <c r="DG2023" s="9"/>
      <c r="DH2023" s="9"/>
      <c r="DI2023" s="9"/>
    </row>
    <row r="2024" spans="109:113" x14ac:dyDescent="0.2">
      <c r="DE2024" s="9"/>
      <c r="DF2024" s="9"/>
      <c r="DG2024" s="9"/>
      <c r="DH2024" s="9"/>
      <c r="DI2024" s="9"/>
    </row>
    <row r="2025" spans="109:113" x14ac:dyDescent="0.2">
      <c r="DE2025" s="9"/>
      <c r="DF2025" s="9"/>
      <c r="DG2025" s="9"/>
      <c r="DH2025" s="9"/>
      <c r="DI2025" s="9"/>
    </row>
    <row r="2026" spans="109:113" x14ac:dyDescent="0.2">
      <c r="DE2026" s="9"/>
      <c r="DF2026" s="9"/>
      <c r="DG2026" s="9"/>
      <c r="DH2026" s="9"/>
      <c r="DI2026" s="9"/>
    </row>
    <row r="2027" spans="109:113" x14ac:dyDescent="0.2">
      <c r="DE2027" s="9"/>
      <c r="DF2027" s="9"/>
      <c r="DG2027" s="9"/>
      <c r="DH2027" s="9"/>
      <c r="DI2027" s="9"/>
    </row>
    <row r="2028" spans="109:113" x14ac:dyDescent="0.2">
      <c r="DE2028" s="9"/>
      <c r="DF2028" s="9"/>
      <c r="DG2028" s="9"/>
      <c r="DH2028" s="9"/>
      <c r="DI2028" s="9"/>
    </row>
    <row r="2029" spans="109:113" x14ac:dyDescent="0.2">
      <c r="DE2029" s="9"/>
      <c r="DF2029" s="9"/>
      <c r="DG2029" s="9"/>
      <c r="DH2029" s="9"/>
      <c r="DI2029" s="9"/>
    </row>
    <row r="2030" spans="109:113" x14ac:dyDescent="0.2">
      <c r="DE2030" s="9"/>
      <c r="DF2030" s="9"/>
      <c r="DG2030" s="9"/>
      <c r="DH2030" s="9"/>
      <c r="DI2030" s="9"/>
    </row>
    <row r="2031" spans="109:113" x14ac:dyDescent="0.2">
      <c r="DE2031" s="9"/>
      <c r="DF2031" s="9"/>
      <c r="DG2031" s="9"/>
      <c r="DH2031" s="9"/>
      <c r="DI2031" s="9"/>
    </row>
    <row r="2032" spans="109:113" x14ac:dyDescent="0.2">
      <c r="DE2032" s="9"/>
      <c r="DF2032" s="9"/>
      <c r="DG2032" s="9"/>
      <c r="DH2032" s="9"/>
      <c r="DI2032" s="9"/>
    </row>
    <row r="2033" spans="109:113" x14ac:dyDescent="0.2">
      <c r="DE2033" s="9"/>
      <c r="DF2033" s="9"/>
      <c r="DG2033" s="9"/>
      <c r="DH2033" s="9"/>
      <c r="DI2033" s="9"/>
    </row>
    <row r="2034" spans="109:113" x14ac:dyDescent="0.2">
      <c r="DE2034" s="9"/>
      <c r="DF2034" s="9"/>
      <c r="DG2034" s="9"/>
      <c r="DH2034" s="9"/>
      <c r="DI2034" s="9"/>
    </row>
    <row r="2035" spans="109:113" x14ac:dyDescent="0.2">
      <c r="DE2035" s="9"/>
      <c r="DF2035" s="9"/>
      <c r="DG2035" s="9"/>
      <c r="DH2035" s="9"/>
      <c r="DI2035" s="9"/>
    </row>
    <row r="2036" spans="109:113" x14ac:dyDescent="0.2">
      <c r="DE2036" s="9"/>
      <c r="DF2036" s="9"/>
      <c r="DG2036" s="9"/>
      <c r="DH2036" s="9"/>
      <c r="DI2036" s="9"/>
    </row>
    <row r="2037" spans="109:113" x14ac:dyDescent="0.2">
      <c r="DE2037" s="9"/>
      <c r="DF2037" s="9"/>
      <c r="DG2037" s="9"/>
      <c r="DH2037" s="9"/>
      <c r="DI2037" s="9"/>
    </row>
    <row r="2038" spans="109:113" x14ac:dyDescent="0.2">
      <c r="DE2038" s="9"/>
      <c r="DF2038" s="9"/>
      <c r="DG2038" s="9"/>
      <c r="DH2038" s="9"/>
      <c r="DI2038" s="9"/>
    </row>
    <row r="2039" spans="109:113" x14ac:dyDescent="0.2">
      <c r="DE2039" s="9"/>
      <c r="DF2039" s="9"/>
      <c r="DG2039" s="9"/>
      <c r="DH2039" s="9"/>
      <c r="DI2039" s="9"/>
    </row>
    <row r="2040" spans="109:113" x14ac:dyDescent="0.2">
      <c r="DE2040" s="9"/>
      <c r="DF2040" s="9"/>
      <c r="DG2040" s="9"/>
      <c r="DH2040" s="9"/>
      <c r="DI2040" s="9"/>
    </row>
    <row r="2041" spans="109:113" x14ac:dyDescent="0.2">
      <c r="DE2041" s="9"/>
      <c r="DF2041" s="9"/>
      <c r="DG2041" s="9"/>
      <c r="DH2041" s="9"/>
      <c r="DI2041" s="9"/>
    </row>
    <row r="2042" spans="109:113" x14ac:dyDescent="0.2">
      <c r="DE2042" s="9"/>
      <c r="DF2042" s="9"/>
      <c r="DG2042" s="9"/>
      <c r="DH2042" s="9"/>
      <c r="DI2042" s="9"/>
    </row>
    <row r="2043" spans="109:113" x14ac:dyDescent="0.2">
      <c r="DE2043" s="9"/>
      <c r="DF2043" s="9"/>
      <c r="DG2043" s="9"/>
      <c r="DH2043" s="9"/>
      <c r="DI2043" s="9"/>
    </row>
    <row r="2044" spans="109:113" x14ac:dyDescent="0.2">
      <c r="DE2044" s="9"/>
      <c r="DF2044" s="9"/>
      <c r="DG2044" s="9"/>
      <c r="DH2044" s="9"/>
      <c r="DI2044" s="9"/>
    </row>
    <row r="2045" spans="109:113" x14ac:dyDescent="0.2">
      <c r="DE2045" s="9"/>
      <c r="DF2045" s="9"/>
      <c r="DG2045" s="9"/>
      <c r="DH2045" s="9"/>
      <c r="DI2045" s="9"/>
    </row>
    <row r="2046" spans="109:113" x14ac:dyDescent="0.2">
      <c r="DE2046" s="9"/>
      <c r="DF2046" s="9"/>
      <c r="DG2046" s="9"/>
      <c r="DH2046" s="9"/>
      <c r="DI2046" s="9"/>
    </row>
    <row r="2047" spans="109:113" x14ac:dyDescent="0.2">
      <c r="DE2047" s="9"/>
      <c r="DF2047" s="9"/>
      <c r="DG2047" s="9"/>
      <c r="DH2047" s="9"/>
      <c r="DI2047" s="9"/>
    </row>
    <row r="2048" spans="109:113" x14ac:dyDescent="0.2">
      <c r="DE2048" s="9"/>
      <c r="DF2048" s="9"/>
      <c r="DG2048" s="9"/>
      <c r="DH2048" s="9"/>
      <c r="DI2048" s="9"/>
    </row>
    <row r="2049" spans="109:113" x14ac:dyDescent="0.2">
      <c r="DE2049" s="9"/>
      <c r="DF2049" s="9"/>
      <c r="DG2049" s="9"/>
      <c r="DH2049" s="9"/>
      <c r="DI2049" s="9"/>
    </row>
    <row r="2050" spans="109:113" x14ac:dyDescent="0.2">
      <c r="DE2050" s="9"/>
      <c r="DF2050" s="9"/>
      <c r="DG2050" s="9"/>
      <c r="DH2050" s="9"/>
      <c r="DI2050" s="9"/>
    </row>
    <row r="2051" spans="109:113" x14ac:dyDescent="0.2">
      <c r="DE2051" s="9"/>
      <c r="DF2051" s="9"/>
      <c r="DG2051" s="9"/>
      <c r="DH2051" s="9"/>
      <c r="DI2051" s="9"/>
    </row>
    <row r="2052" spans="109:113" x14ac:dyDescent="0.2">
      <c r="DE2052" s="9"/>
      <c r="DF2052" s="9"/>
      <c r="DG2052" s="9"/>
      <c r="DH2052" s="9"/>
      <c r="DI2052" s="9"/>
    </row>
    <row r="2053" spans="109:113" x14ac:dyDescent="0.2">
      <c r="DE2053" s="9"/>
      <c r="DF2053" s="9"/>
      <c r="DG2053" s="9"/>
      <c r="DH2053" s="9"/>
      <c r="DI2053" s="9"/>
    </row>
    <row r="2054" spans="109:113" x14ac:dyDescent="0.2">
      <c r="DE2054" s="9"/>
      <c r="DF2054" s="9"/>
      <c r="DG2054" s="9"/>
      <c r="DH2054" s="9"/>
      <c r="DI2054" s="9"/>
    </row>
    <row r="2055" spans="109:113" x14ac:dyDescent="0.2">
      <c r="DE2055" s="9"/>
      <c r="DF2055" s="9"/>
      <c r="DG2055" s="9"/>
      <c r="DH2055" s="9"/>
      <c r="DI2055" s="9"/>
    </row>
    <row r="2056" spans="109:113" x14ac:dyDescent="0.2">
      <c r="DE2056" s="9"/>
      <c r="DF2056" s="9"/>
      <c r="DG2056" s="9"/>
      <c r="DH2056" s="9"/>
      <c r="DI2056" s="9"/>
    </row>
    <row r="2057" spans="109:113" x14ac:dyDescent="0.2">
      <c r="DE2057" s="9"/>
      <c r="DF2057" s="9"/>
      <c r="DG2057" s="9"/>
      <c r="DH2057" s="9"/>
      <c r="DI2057" s="9"/>
    </row>
    <row r="2058" spans="109:113" x14ac:dyDescent="0.2">
      <c r="DE2058" s="9"/>
      <c r="DF2058" s="9"/>
      <c r="DG2058" s="9"/>
      <c r="DH2058" s="9"/>
      <c r="DI2058" s="9"/>
    </row>
    <row r="2059" spans="109:113" x14ac:dyDescent="0.2">
      <c r="DE2059" s="9"/>
      <c r="DF2059" s="9"/>
      <c r="DG2059" s="9"/>
      <c r="DH2059" s="9"/>
      <c r="DI2059" s="9"/>
    </row>
    <row r="2060" spans="109:113" x14ac:dyDescent="0.2">
      <c r="DE2060" s="9"/>
      <c r="DF2060" s="9"/>
      <c r="DG2060" s="9"/>
      <c r="DH2060" s="9"/>
      <c r="DI2060" s="9"/>
    </row>
    <row r="2061" spans="109:113" x14ac:dyDescent="0.2">
      <c r="DE2061" s="9"/>
      <c r="DF2061" s="9"/>
      <c r="DG2061" s="9"/>
      <c r="DH2061" s="9"/>
      <c r="DI2061" s="9"/>
    </row>
    <row r="2062" spans="109:113" x14ac:dyDescent="0.2">
      <c r="DE2062" s="9"/>
      <c r="DF2062" s="9"/>
      <c r="DG2062" s="9"/>
      <c r="DH2062" s="9"/>
      <c r="DI2062" s="9"/>
    </row>
    <row r="2063" spans="109:113" x14ac:dyDescent="0.2">
      <c r="DE2063" s="9"/>
      <c r="DF2063" s="9"/>
      <c r="DG2063" s="9"/>
      <c r="DH2063" s="9"/>
      <c r="DI2063" s="9"/>
    </row>
    <row r="2064" spans="109:113" x14ac:dyDescent="0.2">
      <c r="DE2064" s="9"/>
      <c r="DF2064" s="9"/>
      <c r="DG2064" s="9"/>
      <c r="DH2064" s="9"/>
      <c r="DI2064" s="9"/>
    </row>
    <row r="2065" spans="109:113" x14ac:dyDescent="0.2">
      <c r="DE2065" s="9"/>
      <c r="DF2065" s="9"/>
      <c r="DG2065" s="9"/>
      <c r="DH2065" s="9"/>
      <c r="DI2065" s="9"/>
    </row>
    <row r="2066" spans="109:113" x14ac:dyDescent="0.2">
      <c r="DE2066" s="9"/>
      <c r="DF2066" s="9"/>
      <c r="DG2066" s="9"/>
      <c r="DH2066" s="9"/>
      <c r="DI2066" s="9"/>
    </row>
    <row r="2067" spans="109:113" x14ac:dyDescent="0.2">
      <c r="DE2067" s="9"/>
      <c r="DF2067" s="9"/>
      <c r="DG2067" s="9"/>
      <c r="DH2067" s="9"/>
      <c r="DI2067" s="9"/>
    </row>
    <row r="2068" spans="109:113" x14ac:dyDescent="0.2">
      <c r="DE2068" s="9"/>
      <c r="DF2068" s="9"/>
      <c r="DG2068" s="9"/>
      <c r="DH2068" s="9"/>
      <c r="DI2068" s="9"/>
    </row>
    <row r="2069" spans="109:113" x14ac:dyDescent="0.2">
      <c r="DE2069" s="9"/>
      <c r="DF2069" s="9"/>
      <c r="DG2069" s="9"/>
      <c r="DH2069" s="9"/>
      <c r="DI2069" s="9"/>
    </row>
    <row r="2070" spans="109:113" x14ac:dyDescent="0.2">
      <c r="DE2070" s="9"/>
      <c r="DF2070" s="9"/>
      <c r="DG2070" s="9"/>
      <c r="DH2070" s="9"/>
      <c r="DI2070" s="9"/>
    </row>
    <row r="2071" spans="109:113" x14ac:dyDescent="0.2">
      <c r="DE2071" s="9"/>
      <c r="DF2071" s="9"/>
      <c r="DG2071" s="9"/>
      <c r="DH2071" s="9"/>
      <c r="DI2071" s="9"/>
    </row>
    <row r="2072" spans="109:113" x14ac:dyDescent="0.2">
      <c r="DE2072" s="9"/>
      <c r="DF2072" s="9"/>
      <c r="DG2072" s="9"/>
      <c r="DH2072" s="9"/>
      <c r="DI2072" s="9"/>
    </row>
    <row r="2073" spans="109:113" x14ac:dyDescent="0.2">
      <c r="DE2073" s="9"/>
      <c r="DF2073" s="9"/>
      <c r="DG2073" s="9"/>
      <c r="DH2073" s="9"/>
      <c r="DI2073" s="9"/>
    </row>
    <row r="2074" spans="109:113" x14ac:dyDescent="0.2">
      <c r="DE2074" s="9"/>
      <c r="DF2074" s="9"/>
      <c r="DG2074" s="9"/>
      <c r="DH2074" s="9"/>
      <c r="DI2074" s="9"/>
    </row>
    <row r="2075" spans="109:113" x14ac:dyDescent="0.2">
      <c r="DE2075" s="9"/>
      <c r="DF2075" s="9"/>
      <c r="DG2075" s="9"/>
      <c r="DH2075" s="9"/>
      <c r="DI2075" s="9"/>
    </row>
    <row r="2076" spans="109:113" x14ac:dyDescent="0.2">
      <c r="DE2076" s="9"/>
      <c r="DF2076" s="9"/>
      <c r="DG2076" s="9"/>
      <c r="DH2076" s="9"/>
      <c r="DI2076" s="9"/>
    </row>
    <row r="2077" spans="109:113" x14ac:dyDescent="0.2">
      <c r="DE2077" s="9"/>
      <c r="DF2077" s="9"/>
      <c r="DG2077" s="9"/>
      <c r="DH2077" s="9"/>
      <c r="DI2077" s="9"/>
    </row>
    <row r="2078" spans="109:113" x14ac:dyDescent="0.2">
      <c r="DE2078" s="9"/>
      <c r="DF2078" s="9"/>
      <c r="DG2078" s="9"/>
      <c r="DH2078" s="9"/>
      <c r="DI2078" s="9"/>
    </row>
    <row r="2079" spans="109:113" x14ac:dyDescent="0.2">
      <c r="DE2079" s="9"/>
      <c r="DF2079" s="9"/>
      <c r="DG2079" s="9"/>
      <c r="DH2079" s="9"/>
      <c r="DI2079" s="9"/>
    </row>
    <row r="2080" spans="109:113" x14ac:dyDescent="0.2">
      <c r="DE2080" s="9"/>
      <c r="DF2080" s="9"/>
      <c r="DG2080" s="9"/>
      <c r="DH2080" s="9"/>
      <c r="DI2080" s="9"/>
    </row>
    <row r="2081" spans="109:113" x14ac:dyDescent="0.2">
      <c r="DE2081" s="9"/>
      <c r="DF2081" s="9"/>
      <c r="DG2081" s="9"/>
      <c r="DH2081" s="9"/>
      <c r="DI2081" s="9"/>
    </row>
    <row r="2082" spans="109:113" x14ac:dyDescent="0.2">
      <c r="DE2082" s="9"/>
      <c r="DF2082" s="9"/>
      <c r="DG2082" s="9"/>
      <c r="DH2082" s="9"/>
      <c r="DI2082" s="9"/>
    </row>
    <row r="2083" spans="109:113" x14ac:dyDescent="0.2">
      <c r="DE2083" s="9"/>
      <c r="DF2083" s="9"/>
      <c r="DG2083" s="9"/>
      <c r="DH2083" s="9"/>
      <c r="DI2083" s="9"/>
    </row>
    <row r="2084" spans="109:113" x14ac:dyDescent="0.2">
      <c r="DE2084" s="9"/>
      <c r="DF2084" s="9"/>
      <c r="DG2084" s="9"/>
      <c r="DH2084" s="9"/>
      <c r="DI2084" s="9"/>
    </row>
    <row r="2085" spans="109:113" x14ac:dyDescent="0.2">
      <c r="DE2085" s="9"/>
      <c r="DF2085" s="9"/>
      <c r="DG2085" s="9"/>
      <c r="DH2085" s="9"/>
      <c r="DI2085" s="9"/>
    </row>
    <row r="2086" spans="109:113" x14ac:dyDescent="0.2">
      <c r="DE2086" s="9"/>
      <c r="DF2086" s="9"/>
      <c r="DG2086" s="9"/>
      <c r="DH2086" s="9"/>
      <c r="DI2086" s="9"/>
    </row>
    <row r="2087" spans="109:113" x14ac:dyDescent="0.2">
      <c r="DE2087" s="9"/>
      <c r="DF2087" s="9"/>
      <c r="DG2087" s="9"/>
      <c r="DH2087" s="9"/>
      <c r="DI2087" s="9"/>
    </row>
    <row r="2088" spans="109:113" x14ac:dyDescent="0.2">
      <c r="DE2088" s="9"/>
      <c r="DF2088" s="9"/>
      <c r="DG2088" s="9"/>
      <c r="DH2088" s="9"/>
      <c r="DI2088" s="9"/>
    </row>
    <row r="2089" spans="109:113" x14ac:dyDescent="0.2">
      <c r="DE2089" s="9"/>
      <c r="DF2089" s="9"/>
      <c r="DG2089" s="9"/>
      <c r="DH2089" s="9"/>
      <c r="DI2089" s="9"/>
    </row>
    <row r="2090" spans="109:113" x14ac:dyDescent="0.2">
      <c r="DE2090" s="9"/>
      <c r="DF2090" s="9"/>
      <c r="DG2090" s="9"/>
      <c r="DH2090" s="9"/>
      <c r="DI2090" s="9"/>
    </row>
    <row r="2091" spans="109:113" x14ac:dyDescent="0.2">
      <c r="DE2091" s="9"/>
      <c r="DF2091" s="9"/>
      <c r="DG2091" s="9"/>
      <c r="DH2091" s="9"/>
      <c r="DI2091" s="9"/>
    </row>
    <row r="2092" spans="109:113" x14ac:dyDescent="0.2">
      <c r="DE2092" s="9"/>
      <c r="DF2092" s="9"/>
      <c r="DG2092" s="9"/>
      <c r="DH2092" s="9"/>
      <c r="DI2092" s="9"/>
    </row>
    <row r="2093" spans="109:113" x14ac:dyDescent="0.2">
      <c r="DE2093" s="9"/>
      <c r="DF2093" s="9"/>
      <c r="DG2093" s="9"/>
      <c r="DH2093" s="9"/>
      <c r="DI2093" s="9"/>
    </row>
    <row r="2094" spans="109:113" x14ac:dyDescent="0.2">
      <c r="DE2094" s="9"/>
      <c r="DF2094" s="9"/>
      <c r="DG2094" s="9"/>
      <c r="DH2094" s="9"/>
      <c r="DI2094" s="9"/>
    </row>
    <row r="2095" spans="109:113" x14ac:dyDescent="0.2">
      <c r="DE2095" s="9"/>
      <c r="DF2095" s="9"/>
      <c r="DG2095" s="9"/>
      <c r="DH2095" s="9"/>
      <c r="DI2095" s="9"/>
    </row>
    <row r="2096" spans="109:113" x14ac:dyDescent="0.2">
      <c r="DE2096" s="9"/>
      <c r="DF2096" s="9"/>
      <c r="DG2096" s="9"/>
      <c r="DH2096" s="9"/>
      <c r="DI2096" s="9"/>
    </row>
    <row r="2097" spans="109:113" x14ac:dyDescent="0.2">
      <c r="DE2097" s="9"/>
      <c r="DF2097" s="9"/>
      <c r="DG2097" s="9"/>
      <c r="DH2097" s="9"/>
      <c r="DI2097" s="9"/>
    </row>
    <row r="2098" spans="109:113" x14ac:dyDescent="0.2">
      <c r="DE2098" s="9"/>
      <c r="DF2098" s="9"/>
      <c r="DG2098" s="9"/>
      <c r="DH2098" s="9"/>
      <c r="DI2098" s="9"/>
    </row>
    <row r="2099" spans="109:113" x14ac:dyDescent="0.2">
      <c r="DE2099" s="9"/>
      <c r="DF2099" s="9"/>
      <c r="DG2099" s="9"/>
      <c r="DH2099" s="9"/>
      <c r="DI2099" s="9"/>
    </row>
    <row r="2100" spans="109:113" x14ac:dyDescent="0.2">
      <c r="DE2100" s="9"/>
      <c r="DF2100" s="9"/>
      <c r="DG2100" s="9"/>
      <c r="DH2100" s="9"/>
      <c r="DI2100" s="9"/>
    </row>
    <row r="2101" spans="109:113" x14ac:dyDescent="0.2">
      <c r="DE2101" s="9"/>
      <c r="DF2101" s="9"/>
      <c r="DG2101" s="9"/>
      <c r="DH2101" s="9"/>
      <c r="DI2101" s="9"/>
    </row>
    <row r="2102" spans="109:113" x14ac:dyDescent="0.2">
      <c r="DE2102" s="9"/>
      <c r="DF2102" s="9"/>
      <c r="DG2102" s="9"/>
      <c r="DH2102" s="9"/>
      <c r="DI2102" s="9"/>
    </row>
    <row r="2103" spans="109:113" x14ac:dyDescent="0.2">
      <c r="DE2103" s="9"/>
      <c r="DF2103" s="9"/>
      <c r="DG2103" s="9"/>
      <c r="DH2103" s="9"/>
      <c r="DI2103" s="9"/>
    </row>
    <row r="2104" spans="109:113" x14ac:dyDescent="0.2">
      <c r="DE2104" s="9"/>
      <c r="DF2104" s="9"/>
      <c r="DG2104" s="9"/>
      <c r="DH2104" s="9"/>
      <c r="DI2104" s="9"/>
    </row>
    <row r="2105" spans="109:113" x14ac:dyDescent="0.2">
      <c r="DE2105" s="9"/>
      <c r="DF2105" s="9"/>
      <c r="DG2105" s="9"/>
      <c r="DH2105" s="9"/>
      <c r="DI2105" s="9"/>
    </row>
    <row r="2106" spans="109:113" x14ac:dyDescent="0.2">
      <c r="DE2106" s="9"/>
      <c r="DF2106" s="9"/>
      <c r="DG2106" s="9"/>
      <c r="DH2106" s="9"/>
      <c r="DI2106" s="9"/>
    </row>
    <row r="2107" spans="109:113" x14ac:dyDescent="0.2">
      <c r="DE2107" s="9"/>
      <c r="DF2107" s="9"/>
      <c r="DG2107" s="9"/>
      <c r="DH2107" s="9"/>
      <c r="DI2107" s="9"/>
    </row>
    <row r="2108" spans="109:113" x14ac:dyDescent="0.2">
      <c r="DE2108" s="9"/>
      <c r="DF2108" s="9"/>
      <c r="DG2108" s="9"/>
      <c r="DH2108" s="9"/>
      <c r="DI2108" s="9"/>
    </row>
    <row r="2109" spans="109:113" x14ac:dyDescent="0.2">
      <c r="DE2109" s="9"/>
      <c r="DF2109" s="9"/>
      <c r="DG2109" s="9"/>
      <c r="DH2109" s="9"/>
      <c r="DI2109" s="9"/>
    </row>
    <row r="2110" spans="109:113" x14ac:dyDescent="0.2">
      <c r="DE2110" s="9"/>
      <c r="DF2110" s="9"/>
      <c r="DG2110" s="9"/>
      <c r="DH2110" s="9"/>
      <c r="DI2110" s="9"/>
    </row>
    <row r="2111" spans="109:113" x14ac:dyDescent="0.2">
      <c r="DE2111" s="9"/>
      <c r="DF2111" s="9"/>
      <c r="DG2111" s="9"/>
      <c r="DH2111" s="9"/>
      <c r="DI2111" s="9"/>
    </row>
    <row r="2112" spans="109:113" x14ac:dyDescent="0.2">
      <c r="DE2112" s="9"/>
      <c r="DF2112" s="9"/>
      <c r="DG2112" s="9"/>
      <c r="DH2112" s="9"/>
      <c r="DI2112" s="9"/>
    </row>
    <row r="2113" spans="109:113" x14ac:dyDescent="0.2">
      <c r="DE2113" s="9"/>
      <c r="DF2113" s="9"/>
      <c r="DG2113" s="9"/>
      <c r="DH2113" s="9"/>
      <c r="DI2113" s="9"/>
    </row>
    <row r="2114" spans="109:113" x14ac:dyDescent="0.2">
      <c r="DE2114" s="9"/>
      <c r="DF2114" s="9"/>
      <c r="DG2114" s="9"/>
      <c r="DH2114" s="9"/>
      <c r="DI2114" s="9"/>
    </row>
    <row r="2115" spans="109:113" x14ac:dyDescent="0.2">
      <c r="DE2115" s="9"/>
      <c r="DF2115" s="9"/>
      <c r="DG2115" s="9"/>
      <c r="DH2115" s="9"/>
      <c r="DI2115" s="9"/>
    </row>
    <row r="2116" spans="109:113" x14ac:dyDescent="0.2">
      <c r="DE2116" s="9"/>
      <c r="DF2116" s="9"/>
      <c r="DG2116" s="9"/>
      <c r="DH2116" s="9"/>
      <c r="DI2116" s="9"/>
    </row>
    <row r="2117" spans="109:113" x14ac:dyDescent="0.2">
      <c r="DE2117" s="9"/>
      <c r="DF2117" s="9"/>
      <c r="DG2117" s="9"/>
      <c r="DH2117" s="9"/>
      <c r="DI2117" s="9"/>
    </row>
    <row r="2118" spans="109:113" x14ac:dyDescent="0.2">
      <c r="DE2118" s="9"/>
      <c r="DF2118" s="9"/>
      <c r="DG2118" s="9"/>
      <c r="DH2118" s="9"/>
      <c r="DI2118" s="9"/>
    </row>
    <row r="2119" spans="109:113" x14ac:dyDescent="0.2">
      <c r="DE2119" s="9"/>
      <c r="DF2119" s="9"/>
      <c r="DG2119" s="9"/>
      <c r="DH2119" s="9"/>
      <c r="DI2119" s="9"/>
    </row>
    <row r="2120" spans="109:113" x14ac:dyDescent="0.2">
      <c r="DE2120" s="9"/>
      <c r="DF2120" s="9"/>
      <c r="DG2120" s="9"/>
      <c r="DH2120" s="9"/>
      <c r="DI2120" s="9"/>
    </row>
    <row r="2121" spans="109:113" x14ac:dyDescent="0.2">
      <c r="DE2121" s="9"/>
      <c r="DF2121" s="9"/>
      <c r="DG2121" s="9"/>
      <c r="DH2121" s="9"/>
      <c r="DI2121" s="9"/>
    </row>
    <row r="2122" spans="109:113" x14ac:dyDescent="0.2">
      <c r="DE2122" s="9"/>
      <c r="DF2122" s="9"/>
      <c r="DG2122" s="9"/>
      <c r="DH2122" s="9"/>
      <c r="DI2122" s="9"/>
    </row>
    <row r="2123" spans="109:113" x14ac:dyDescent="0.2">
      <c r="DE2123" s="9"/>
      <c r="DF2123" s="9"/>
      <c r="DG2123" s="9"/>
      <c r="DH2123" s="9"/>
      <c r="DI2123" s="9"/>
    </row>
    <row r="2124" spans="109:113" x14ac:dyDescent="0.2">
      <c r="DE2124" s="9"/>
      <c r="DF2124" s="9"/>
      <c r="DG2124" s="9"/>
      <c r="DH2124" s="9"/>
      <c r="DI2124" s="9"/>
    </row>
    <row r="2125" spans="109:113" x14ac:dyDescent="0.2">
      <c r="DE2125" s="9"/>
      <c r="DF2125" s="9"/>
      <c r="DG2125" s="9"/>
      <c r="DH2125" s="9"/>
      <c r="DI2125" s="9"/>
    </row>
    <row r="2126" spans="109:113" x14ac:dyDescent="0.2">
      <c r="DE2126" s="9"/>
      <c r="DF2126" s="9"/>
      <c r="DG2126" s="9"/>
      <c r="DH2126" s="9"/>
      <c r="DI2126" s="9"/>
    </row>
    <row r="2127" spans="109:113" x14ac:dyDescent="0.2">
      <c r="DE2127" s="9"/>
      <c r="DF2127" s="9"/>
      <c r="DG2127" s="9"/>
      <c r="DH2127" s="9"/>
      <c r="DI2127" s="9"/>
    </row>
    <row r="2128" spans="109:113" x14ac:dyDescent="0.2">
      <c r="DE2128" s="9"/>
      <c r="DF2128" s="9"/>
      <c r="DG2128" s="9"/>
      <c r="DH2128" s="9"/>
      <c r="DI2128" s="9"/>
    </row>
    <row r="2129" spans="109:113" x14ac:dyDescent="0.2">
      <c r="DE2129" s="9"/>
      <c r="DF2129" s="9"/>
      <c r="DG2129" s="9"/>
      <c r="DH2129" s="9"/>
      <c r="DI2129" s="9"/>
    </row>
    <row r="2130" spans="109:113" x14ac:dyDescent="0.2">
      <c r="DE2130" s="9"/>
      <c r="DF2130" s="9"/>
      <c r="DG2130" s="9"/>
      <c r="DH2130" s="9"/>
      <c r="DI2130" s="9"/>
    </row>
    <row r="2131" spans="109:113" x14ac:dyDescent="0.2">
      <c r="DE2131" s="9"/>
      <c r="DF2131" s="9"/>
      <c r="DG2131" s="9"/>
      <c r="DH2131" s="9"/>
      <c r="DI2131" s="9"/>
    </row>
    <row r="2132" spans="109:113" x14ac:dyDescent="0.2">
      <c r="DE2132" s="9"/>
      <c r="DF2132" s="9"/>
      <c r="DG2132" s="9"/>
      <c r="DH2132" s="9"/>
      <c r="DI2132" s="9"/>
    </row>
    <row r="2133" spans="109:113" x14ac:dyDescent="0.2">
      <c r="DE2133" s="9"/>
      <c r="DF2133" s="9"/>
      <c r="DG2133" s="9"/>
      <c r="DH2133" s="9"/>
      <c r="DI2133" s="9"/>
    </row>
    <row r="2134" spans="109:113" x14ac:dyDescent="0.2">
      <c r="DE2134" s="9"/>
      <c r="DF2134" s="9"/>
      <c r="DG2134" s="9"/>
      <c r="DH2134" s="9"/>
      <c r="DI2134" s="9"/>
    </row>
    <row r="2135" spans="109:113" x14ac:dyDescent="0.2">
      <c r="DE2135" s="9"/>
      <c r="DF2135" s="9"/>
      <c r="DG2135" s="9"/>
      <c r="DH2135" s="9"/>
      <c r="DI2135" s="9"/>
    </row>
    <row r="2136" spans="109:113" x14ac:dyDescent="0.2">
      <c r="DE2136" s="9"/>
      <c r="DF2136" s="9"/>
      <c r="DG2136" s="9"/>
      <c r="DH2136" s="9"/>
      <c r="DI2136" s="9"/>
    </row>
    <row r="2137" spans="109:113" x14ac:dyDescent="0.2">
      <c r="DE2137" s="9"/>
      <c r="DF2137" s="9"/>
      <c r="DG2137" s="9"/>
      <c r="DH2137" s="9"/>
      <c r="DI2137" s="9"/>
    </row>
    <row r="2138" spans="109:113" x14ac:dyDescent="0.2">
      <c r="DE2138" s="9"/>
      <c r="DF2138" s="9"/>
      <c r="DG2138" s="9"/>
      <c r="DH2138" s="9"/>
      <c r="DI2138" s="9"/>
    </row>
    <row r="2139" spans="109:113" x14ac:dyDescent="0.2">
      <c r="DE2139" s="9"/>
      <c r="DF2139" s="9"/>
      <c r="DG2139" s="9"/>
      <c r="DH2139" s="9"/>
      <c r="DI2139" s="9"/>
    </row>
    <row r="2140" spans="109:113" x14ac:dyDescent="0.2">
      <c r="DE2140" s="9"/>
      <c r="DF2140" s="9"/>
      <c r="DG2140" s="9"/>
      <c r="DH2140" s="9"/>
      <c r="DI2140" s="9"/>
    </row>
    <row r="2141" spans="109:113" x14ac:dyDescent="0.2">
      <c r="DE2141" s="9"/>
      <c r="DF2141" s="9"/>
      <c r="DG2141" s="9"/>
      <c r="DH2141" s="9"/>
      <c r="DI2141" s="9"/>
    </row>
    <row r="2142" spans="109:113" x14ac:dyDescent="0.2">
      <c r="DE2142" s="9"/>
      <c r="DF2142" s="9"/>
      <c r="DG2142" s="9"/>
      <c r="DH2142" s="9"/>
      <c r="DI2142" s="9"/>
    </row>
    <row r="2143" spans="109:113" x14ac:dyDescent="0.2">
      <c r="DE2143" s="9"/>
      <c r="DF2143" s="9"/>
      <c r="DG2143" s="9"/>
      <c r="DH2143" s="9"/>
      <c r="DI2143" s="9"/>
    </row>
    <row r="2144" spans="109:113" x14ac:dyDescent="0.2">
      <c r="DE2144" s="9"/>
      <c r="DF2144" s="9"/>
      <c r="DG2144" s="9"/>
      <c r="DH2144" s="9"/>
      <c r="DI2144" s="9"/>
    </row>
    <row r="2145" spans="109:113" x14ac:dyDescent="0.2">
      <c r="DE2145" s="9"/>
      <c r="DF2145" s="9"/>
      <c r="DG2145" s="9"/>
      <c r="DH2145" s="9"/>
      <c r="DI2145" s="9"/>
    </row>
    <row r="2146" spans="109:113" x14ac:dyDescent="0.2">
      <c r="DE2146" s="9"/>
      <c r="DF2146" s="9"/>
      <c r="DG2146" s="9"/>
      <c r="DH2146" s="9"/>
      <c r="DI2146" s="9"/>
    </row>
    <row r="2147" spans="109:113" x14ac:dyDescent="0.2">
      <c r="DE2147" s="9"/>
      <c r="DF2147" s="9"/>
      <c r="DG2147" s="9"/>
      <c r="DH2147" s="9"/>
      <c r="DI2147" s="9"/>
    </row>
    <row r="2148" spans="109:113" x14ac:dyDescent="0.2">
      <c r="DE2148" s="9"/>
      <c r="DF2148" s="9"/>
      <c r="DG2148" s="9"/>
      <c r="DH2148" s="9"/>
      <c r="DI2148" s="9"/>
    </row>
    <row r="2149" spans="109:113" x14ac:dyDescent="0.2">
      <c r="DE2149" s="9"/>
      <c r="DF2149" s="9"/>
      <c r="DG2149" s="9"/>
      <c r="DH2149" s="9"/>
      <c r="DI2149" s="9"/>
    </row>
    <row r="2150" spans="109:113" x14ac:dyDescent="0.2">
      <c r="DE2150" s="9"/>
      <c r="DF2150" s="9"/>
      <c r="DG2150" s="9"/>
      <c r="DH2150" s="9"/>
      <c r="DI2150" s="9"/>
    </row>
    <row r="2151" spans="109:113" x14ac:dyDescent="0.2">
      <c r="DE2151" s="9"/>
      <c r="DF2151" s="9"/>
      <c r="DG2151" s="9"/>
      <c r="DH2151" s="9"/>
      <c r="DI2151" s="9"/>
    </row>
    <row r="2152" spans="109:113" x14ac:dyDescent="0.2">
      <c r="DE2152" s="9"/>
      <c r="DF2152" s="9"/>
      <c r="DG2152" s="9"/>
      <c r="DH2152" s="9"/>
      <c r="DI2152" s="9"/>
    </row>
    <row r="2153" spans="109:113" x14ac:dyDescent="0.2">
      <c r="DE2153" s="9"/>
      <c r="DF2153" s="9"/>
      <c r="DG2153" s="9"/>
      <c r="DH2153" s="9"/>
      <c r="DI2153" s="9"/>
    </row>
    <row r="2154" spans="109:113" x14ac:dyDescent="0.2">
      <c r="DE2154" s="9"/>
      <c r="DF2154" s="9"/>
      <c r="DG2154" s="9"/>
      <c r="DH2154" s="9"/>
      <c r="DI2154" s="9"/>
    </row>
    <row r="2155" spans="109:113" x14ac:dyDescent="0.2">
      <c r="DE2155" s="9"/>
      <c r="DF2155" s="9"/>
      <c r="DG2155" s="9"/>
      <c r="DH2155" s="9"/>
      <c r="DI2155" s="9"/>
    </row>
    <row r="2156" spans="109:113" x14ac:dyDescent="0.2">
      <c r="DE2156" s="9"/>
      <c r="DF2156" s="9"/>
      <c r="DG2156" s="9"/>
      <c r="DH2156" s="9"/>
      <c r="DI2156" s="9"/>
    </row>
    <row r="2157" spans="109:113" x14ac:dyDescent="0.2">
      <c r="DE2157" s="9"/>
      <c r="DF2157" s="9"/>
      <c r="DG2157" s="9"/>
      <c r="DH2157" s="9"/>
      <c r="DI2157" s="9"/>
    </row>
    <row r="2158" spans="109:113" x14ac:dyDescent="0.2">
      <c r="DE2158" s="9"/>
      <c r="DF2158" s="9"/>
      <c r="DG2158" s="9"/>
      <c r="DH2158" s="9"/>
      <c r="DI2158" s="9"/>
    </row>
    <row r="2159" spans="109:113" x14ac:dyDescent="0.2">
      <c r="DE2159" s="9"/>
      <c r="DF2159" s="9"/>
      <c r="DG2159" s="9"/>
      <c r="DH2159" s="9"/>
      <c r="DI2159" s="9"/>
    </row>
    <row r="2160" spans="109:113" x14ac:dyDescent="0.2">
      <c r="DE2160" s="9"/>
      <c r="DF2160" s="9"/>
      <c r="DG2160" s="9"/>
      <c r="DH2160" s="9"/>
      <c r="DI2160" s="9"/>
    </row>
    <row r="2161" spans="109:113" x14ac:dyDescent="0.2">
      <c r="DE2161" s="9"/>
      <c r="DF2161" s="9"/>
      <c r="DG2161" s="9"/>
      <c r="DH2161" s="9"/>
      <c r="DI2161" s="9"/>
    </row>
    <row r="2162" spans="109:113" x14ac:dyDescent="0.2">
      <c r="DE2162" s="9"/>
      <c r="DF2162" s="9"/>
      <c r="DG2162" s="9"/>
      <c r="DH2162" s="9"/>
      <c r="DI2162" s="9"/>
    </row>
    <row r="2163" spans="109:113" x14ac:dyDescent="0.2">
      <c r="DE2163" s="9"/>
      <c r="DF2163" s="9"/>
      <c r="DG2163" s="9"/>
      <c r="DH2163" s="9"/>
      <c r="DI2163" s="9"/>
    </row>
    <row r="2164" spans="109:113" x14ac:dyDescent="0.2">
      <c r="DE2164" s="9"/>
      <c r="DF2164" s="9"/>
      <c r="DG2164" s="9"/>
      <c r="DH2164" s="9"/>
      <c r="DI2164" s="9"/>
    </row>
    <row r="2165" spans="109:113" x14ac:dyDescent="0.2">
      <c r="DE2165" s="9"/>
      <c r="DF2165" s="9"/>
      <c r="DG2165" s="9"/>
      <c r="DH2165" s="9"/>
      <c r="DI2165" s="9"/>
    </row>
    <row r="2166" spans="109:113" x14ac:dyDescent="0.2">
      <c r="DE2166" s="9"/>
      <c r="DF2166" s="9"/>
      <c r="DG2166" s="9"/>
      <c r="DH2166" s="9"/>
      <c r="DI2166" s="9"/>
    </row>
    <row r="2167" spans="109:113" x14ac:dyDescent="0.2">
      <c r="DE2167" s="9"/>
      <c r="DF2167" s="9"/>
      <c r="DG2167" s="9"/>
      <c r="DH2167" s="9"/>
      <c r="DI2167" s="9"/>
    </row>
    <row r="2168" spans="109:113" x14ac:dyDescent="0.2">
      <c r="DE2168" s="9"/>
      <c r="DF2168" s="9"/>
      <c r="DG2168" s="9"/>
      <c r="DH2168" s="9"/>
      <c r="DI2168" s="9"/>
    </row>
    <row r="2169" spans="109:113" x14ac:dyDescent="0.2">
      <c r="DE2169" s="9"/>
      <c r="DF2169" s="9"/>
      <c r="DG2169" s="9"/>
      <c r="DH2169" s="9"/>
      <c r="DI2169" s="9"/>
    </row>
    <row r="2170" spans="109:113" x14ac:dyDescent="0.2">
      <c r="DE2170" s="9"/>
      <c r="DF2170" s="9"/>
      <c r="DG2170" s="9"/>
      <c r="DH2170" s="9"/>
      <c r="DI2170" s="9"/>
    </row>
    <row r="2171" spans="109:113" x14ac:dyDescent="0.2">
      <c r="DE2171" s="9"/>
      <c r="DF2171" s="9"/>
      <c r="DG2171" s="9"/>
      <c r="DH2171" s="9"/>
      <c r="DI2171" s="9"/>
    </row>
    <row r="2172" spans="109:113" x14ac:dyDescent="0.2">
      <c r="DE2172" s="9"/>
      <c r="DF2172" s="9"/>
      <c r="DG2172" s="9"/>
      <c r="DH2172" s="9"/>
      <c r="DI2172" s="9"/>
    </row>
    <row r="2173" spans="109:113" x14ac:dyDescent="0.2">
      <c r="DE2173" s="9"/>
      <c r="DF2173" s="9"/>
      <c r="DG2173" s="9"/>
      <c r="DH2173" s="9"/>
      <c r="DI2173" s="9"/>
    </row>
    <row r="2174" spans="109:113" x14ac:dyDescent="0.2">
      <c r="DE2174" s="9"/>
      <c r="DF2174" s="9"/>
      <c r="DG2174" s="9"/>
      <c r="DH2174" s="9"/>
      <c r="DI2174" s="9"/>
    </row>
    <row r="2175" spans="109:113" x14ac:dyDescent="0.2">
      <c r="DE2175" s="9"/>
      <c r="DF2175" s="9"/>
      <c r="DG2175" s="9"/>
      <c r="DH2175" s="9"/>
      <c r="DI2175" s="9"/>
    </row>
    <row r="2176" spans="109:113" x14ac:dyDescent="0.2">
      <c r="DE2176" s="9"/>
      <c r="DF2176" s="9"/>
      <c r="DG2176" s="9"/>
      <c r="DH2176" s="9"/>
      <c r="DI2176" s="9"/>
    </row>
    <row r="2177" spans="109:113" x14ac:dyDescent="0.2">
      <c r="DE2177" s="9"/>
      <c r="DF2177" s="9"/>
      <c r="DG2177" s="9"/>
      <c r="DH2177" s="9"/>
      <c r="DI2177" s="9"/>
    </row>
    <row r="2178" spans="109:113" x14ac:dyDescent="0.2">
      <c r="DE2178" s="9"/>
      <c r="DF2178" s="9"/>
      <c r="DG2178" s="9"/>
      <c r="DH2178" s="9"/>
      <c r="DI2178" s="9"/>
    </row>
    <row r="2179" spans="109:113" x14ac:dyDescent="0.2">
      <c r="DE2179" s="9"/>
      <c r="DF2179" s="9"/>
      <c r="DG2179" s="9"/>
      <c r="DH2179" s="9"/>
      <c r="DI2179" s="9"/>
    </row>
    <row r="2180" spans="109:113" x14ac:dyDescent="0.2">
      <c r="DE2180" s="9"/>
      <c r="DF2180" s="9"/>
      <c r="DG2180" s="9"/>
      <c r="DH2180" s="9"/>
      <c r="DI2180" s="9"/>
    </row>
    <row r="2181" spans="109:113" x14ac:dyDescent="0.2">
      <c r="DE2181" s="9"/>
      <c r="DF2181" s="9"/>
      <c r="DG2181" s="9"/>
      <c r="DH2181" s="9"/>
      <c r="DI2181" s="9"/>
    </row>
    <row r="2182" spans="109:113" x14ac:dyDescent="0.2">
      <c r="DE2182" s="9"/>
      <c r="DF2182" s="9"/>
      <c r="DG2182" s="9"/>
      <c r="DH2182" s="9"/>
      <c r="DI2182" s="9"/>
    </row>
    <row r="2183" spans="109:113" x14ac:dyDescent="0.2">
      <c r="DE2183" s="9"/>
      <c r="DF2183" s="9"/>
      <c r="DG2183" s="9"/>
      <c r="DH2183" s="9"/>
      <c r="DI2183" s="9"/>
    </row>
    <row r="2184" spans="109:113" x14ac:dyDescent="0.2">
      <c r="DE2184" s="9"/>
      <c r="DF2184" s="9"/>
      <c r="DG2184" s="9"/>
      <c r="DH2184" s="9"/>
      <c r="DI2184" s="9"/>
    </row>
    <row r="2185" spans="109:113" x14ac:dyDescent="0.2">
      <c r="DE2185" s="9"/>
      <c r="DF2185" s="9"/>
      <c r="DG2185" s="9"/>
      <c r="DH2185" s="9"/>
      <c r="DI2185" s="9"/>
    </row>
    <row r="2186" spans="109:113" x14ac:dyDescent="0.2">
      <c r="DE2186" s="9"/>
      <c r="DF2186" s="9"/>
      <c r="DG2186" s="9"/>
      <c r="DH2186" s="9"/>
      <c r="DI2186" s="9"/>
    </row>
    <row r="2187" spans="109:113" x14ac:dyDescent="0.2">
      <c r="DE2187" s="9"/>
      <c r="DF2187" s="9"/>
      <c r="DG2187" s="9"/>
      <c r="DH2187" s="9"/>
      <c r="DI2187" s="9"/>
    </row>
    <row r="2188" spans="109:113" x14ac:dyDescent="0.2">
      <c r="DE2188" s="9"/>
      <c r="DF2188" s="9"/>
      <c r="DG2188" s="9"/>
      <c r="DH2188" s="9"/>
      <c r="DI2188" s="9"/>
    </row>
    <row r="2189" spans="109:113" x14ac:dyDescent="0.2">
      <c r="DE2189" s="9"/>
      <c r="DF2189" s="9"/>
      <c r="DG2189" s="9"/>
      <c r="DH2189" s="9"/>
      <c r="DI2189" s="9"/>
    </row>
    <row r="2190" spans="109:113" x14ac:dyDescent="0.2">
      <c r="DE2190" s="9"/>
      <c r="DF2190" s="9"/>
      <c r="DG2190" s="9"/>
      <c r="DH2190" s="9"/>
      <c r="DI2190" s="9"/>
    </row>
    <row r="2191" spans="109:113" x14ac:dyDescent="0.2">
      <c r="DE2191" s="9"/>
      <c r="DF2191" s="9"/>
      <c r="DG2191" s="9"/>
      <c r="DH2191" s="9"/>
      <c r="DI2191" s="9"/>
    </row>
    <row r="2192" spans="109:113" x14ac:dyDescent="0.2">
      <c r="DE2192" s="9"/>
      <c r="DF2192" s="9"/>
      <c r="DG2192" s="9"/>
      <c r="DH2192" s="9"/>
      <c r="DI2192" s="9"/>
    </row>
    <row r="2193" spans="109:113" x14ac:dyDescent="0.2">
      <c r="DE2193" s="9"/>
      <c r="DF2193" s="9"/>
      <c r="DG2193" s="9"/>
      <c r="DH2193" s="9"/>
      <c r="DI2193" s="9"/>
    </row>
    <row r="2194" spans="109:113" x14ac:dyDescent="0.2">
      <c r="DE2194" s="9"/>
      <c r="DF2194" s="9"/>
      <c r="DG2194" s="9"/>
      <c r="DH2194" s="9"/>
      <c r="DI2194" s="9"/>
    </row>
    <row r="2195" spans="109:113" x14ac:dyDescent="0.2">
      <c r="DE2195" s="9"/>
      <c r="DF2195" s="9"/>
      <c r="DG2195" s="9"/>
      <c r="DH2195" s="9"/>
      <c r="DI2195" s="9"/>
    </row>
    <row r="2196" spans="109:113" x14ac:dyDescent="0.2">
      <c r="DE2196" s="9"/>
      <c r="DF2196" s="9"/>
      <c r="DG2196" s="9"/>
      <c r="DH2196" s="9"/>
      <c r="DI2196" s="9"/>
    </row>
    <row r="2197" spans="109:113" x14ac:dyDescent="0.2">
      <c r="DE2197" s="9"/>
      <c r="DF2197" s="9"/>
      <c r="DG2197" s="9"/>
      <c r="DH2197" s="9"/>
      <c r="DI2197" s="9"/>
    </row>
    <row r="2198" spans="109:113" x14ac:dyDescent="0.2">
      <c r="DE2198" s="9"/>
      <c r="DF2198" s="9"/>
      <c r="DG2198" s="9"/>
      <c r="DH2198" s="9"/>
      <c r="DI2198" s="9"/>
    </row>
    <row r="2199" spans="109:113" x14ac:dyDescent="0.2">
      <c r="DE2199" s="9"/>
      <c r="DF2199" s="9"/>
      <c r="DG2199" s="9"/>
      <c r="DH2199" s="9"/>
      <c r="DI2199" s="9"/>
    </row>
    <row r="2200" spans="109:113" x14ac:dyDescent="0.2">
      <c r="DE2200" s="9"/>
      <c r="DF2200" s="9"/>
      <c r="DG2200" s="9"/>
      <c r="DH2200" s="9"/>
      <c r="DI2200" s="9"/>
    </row>
    <row r="2201" spans="109:113" x14ac:dyDescent="0.2">
      <c r="DE2201" s="9"/>
      <c r="DF2201" s="9"/>
      <c r="DG2201" s="9"/>
      <c r="DH2201" s="9"/>
      <c r="DI2201" s="9"/>
    </row>
    <row r="2202" spans="109:113" x14ac:dyDescent="0.2">
      <c r="DE2202" s="9"/>
      <c r="DF2202" s="9"/>
      <c r="DG2202" s="9"/>
      <c r="DH2202" s="9"/>
      <c r="DI2202" s="9"/>
    </row>
    <row r="2203" spans="109:113" x14ac:dyDescent="0.2">
      <c r="DE2203" s="9"/>
      <c r="DF2203" s="9"/>
      <c r="DG2203" s="9"/>
      <c r="DH2203" s="9"/>
      <c r="DI2203" s="9"/>
    </row>
    <row r="2204" spans="109:113" x14ac:dyDescent="0.2">
      <c r="DE2204" s="9"/>
      <c r="DF2204" s="9"/>
      <c r="DG2204" s="9"/>
      <c r="DH2204" s="9"/>
      <c r="DI2204" s="9"/>
    </row>
    <row r="2205" spans="109:113" x14ac:dyDescent="0.2">
      <c r="DE2205" s="9"/>
      <c r="DF2205" s="9"/>
      <c r="DG2205" s="9"/>
      <c r="DH2205" s="9"/>
      <c r="DI2205" s="9"/>
    </row>
    <row r="2206" spans="109:113" x14ac:dyDescent="0.2">
      <c r="DE2206" s="9"/>
      <c r="DF2206" s="9"/>
      <c r="DG2206" s="9"/>
      <c r="DH2206" s="9"/>
      <c r="DI2206" s="9"/>
    </row>
    <row r="2207" spans="109:113" x14ac:dyDescent="0.2">
      <c r="DE2207" s="9"/>
      <c r="DF2207" s="9"/>
      <c r="DG2207" s="9"/>
      <c r="DH2207" s="9"/>
      <c r="DI2207" s="9"/>
    </row>
    <row r="2208" spans="109:113" x14ac:dyDescent="0.2">
      <c r="DE2208" s="9"/>
      <c r="DF2208" s="9"/>
      <c r="DG2208" s="9"/>
      <c r="DH2208" s="9"/>
      <c r="DI2208" s="9"/>
    </row>
    <row r="2209" spans="109:113" x14ac:dyDescent="0.2">
      <c r="DE2209" s="9"/>
      <c r="DF2209" s="9"/>
      <c r="DG2209" s="9"/>
      <c r="DH2209" s="9"/>
      <c r="DI2209" s="9"/>
    </row>
    <row r="2210" spans="109:113" x14ac:dyDescent="0.2">
      <c r="DE2210" s="9"/>
      <c r="DF2210" s="9"/>
      <c r="DG2210" s="9"/>
      <c r="DH2210" s="9"/>
      <c r="DI2210" s="9"/>
    </row>
    <row r="2211" spans="109:113" x14ac:dyDescent="0.2">
      <c r="DE2211" s="9"/>
      <c r="DF2211" s="9"/>
      <c r="DG2211" s="9"/>
      <c r="DH2211" s="9"/>
      <c r="DI2211" s="9"/>
    </row>
    <row r="2212" spans="109:113" x14ac:dyDescent="0.2">
      <c r="DE2212" s="9"/>
      <c r="DF2212" s="9"/>
      <c r="DG2212" s="9"/>
      <c r="DH2212" s="9"/>
      <c r="DI2212" s="9"/>
    </row>
    <row r="2213" spans="109:113" x14ac:dyDescent="0.2">
      <c r="DE2213" s="9"/>
      <c r="DF2213" s="9"/>
      <c r="DG2213" s="9"/>
      <c r="DH2213" s="9"/>
      <c r="DI2213" s="9"/>
    </row>
    <row r="2214" spans="109:113" x14ac:dyDescent="0.2">
      <c r="DE2214" s="9"/>
      <c r="DF2214" s="9"/>
      <c r="DG2214" s="9"/>
      <c r="DH2214" s="9"/>
      <c r="DI2214" s="9"/>
    </row>
    <row r="2215" spans="109:113" x14ac:dyDescent="0.2">
      <c r="DE2215" s="9"/>
      <c r="DF2215" s="9"/>
      <c r="DG2215" s="9"/>
      <c r="DH2215" s="9"/>
      <c r="DI2215" s="9"/>
    </row>
    <row r="2216" spans="109:113" x14ac:dyDescent="0.2">
      <c r="DE2216" s="9"/>
      <c r="DF2216" s="9"/>
      <c r="DG2216" s="9"/>
      <c r="DH2216" s="9"/>
      <c r="DI2216" s="9"/>
    </row>
    <row r="2217" spans="109:113" x14ac:dyDescent="0.2">
      <c r="DE2217" s="9"/>
      <c r="DF2217" s="9"/>
      <c r="DG2217" s="9"/>
      <c r="DH2217" s="9"/>
      <c r="DI2217" s="9"/>
    </row>
    <row r="2218" spans="109:113" x14ac:dyDescent="0.2">
      <c r="DE2218" s="9"/>
      <c r="DF2218" s="9"/>
      <c r="DG2218" s="9"/>
      <c r="DH2218" s="9"/>
      <c r="DI2218" s="9"/>
    </row>
    <row r="2219" spans="109:113" x14ac:dyDescent="0.2">
      <c r="DE2219" s="9"/>
      <c r="DF2219" s="9"/>
      <c r="DG2219" s="9"/>
      <c r="DH2219" s="9"/>
      <c r="DI2219" s="9"/>
    </row>
    <row r="2220" spans="109:113" x14ac:dyDescent="0.2">
      <c r="DE2220" s="9"/>
      <c r="DF2220" s="9"/>
      <c r="DG2220" s="9"/>
      <c r="DH2220" s="9"/>
      <c r="DI2220" s="9"/>
    </row>
    <row r="2221" spans="109:113" x14ac:dyDescent="0.2">
      <c r="DE2221" s="9"/>
      <c r="DF2221" s="9"/>
      <c r="DG2221" s="9"/>
      <c r="DH2221" s="9"/>
      <c r="DI2221" s="9"/>
    </row>
    <row r="2222" spans="109:113" x14ac:dyDescent="0.2">
      <c r="DE2222" s="9"/>
      <c r="DF2222" s="9"/>
      <c r="DG2222" s="9"/>
      <c r="DH2222" s="9"/>
      <c r="DI2222" s="9"/>
    </row>
    <row r="2223" spans="109:113" x14ac:dyDescent="0.2">
      <c r="DE2223" s="9"/>
      <c r="DF2223" s="9"/>
      <c r="DG2223" s="9"/>
      <c r="DH2223" s="9"/>
      <c r="DI2223" s="9"/>
    </row>
    <row r="2224" spans="109:113" x14ac:dyDescent="0.2">
      <c r="DE2224" s="9"/>
      <c r="DF2224" s="9"/>
      <c r="DG2224" s="9"/>
      <c r="DH2224" s="9"/>
      <c r="DI2224" s="9"/>
    </row>
    <row r="2225" spans="109:113" x14ac:dyDescent="0.2">
      <c r="DE2225" s="9"/>
      <c r="DF2225" s="9"/>
      <c r="DG2225" s="9"/>
      <c r="DH2225" s="9"/>
      <c r="DI2225" s="9"/>
    </row>
    <row r="2226" spans="109:113" x14ac:dyDescent="0.2">
      <c r="DE2226" s="9"/>
      <c r="DF2226" s="9"/>
      <c r="DG2226" s="9"/>
      <c r="DH2226" s="9"/>
      <c r="DI2226" s="9"/>
    </row>
    <row r="2227" spans="109:113" x14ac:dyDescent="0.2">
      <c r="DE2227" s="9"/>
      <c r="DF2227" s="9"/>
      <c r="DG2227" s="9"/>
      <c r="DH2227" s="9"/>
      <c r="DI2227" s="9"/>
    </row>
    <row r="2228" spans="109:113" x14ac:dyDescent="0.2">
      <c r="DE2228" s="9"/>
      <c r="DF2228" s="9"/>
      <c r="DG2228" s="9"/>
      <c r="DH2228" s="9"/>
      <c r="DI2228" s="9"/>
    </row>
    <row r="2229" spans="109:113" x14ac:dyDescent="0.2">
      <c r="DE2229" s="9"/>
      <c r="DF2229" s="9"/>
      <c r="DG2229" s="9"/>
      <c r="DH2229" s="9"/>
      <c r="DI2229" s="9"/>
    </row>
    <row r="2230" spans="109:113" x14ac:dyDescent="0.2">
      <c r="DE2230" s="9"/>
      <c r="DF2230" s="9"/>
      <c r="DG2230" s="9"/>
      <c r="DH2230" s="9"/>
      <c r="DI2230" s="9"/>
    </row>
    <row r="2231" spans="109:113" x14ac:dyDescent="0.2">
      <c r="DE2231" s="9"/>
      <c r="DF2231" s="9"/>
      <c r="DG2231" s="9"/>
      <c r="DH2231" s="9"/>
      <c r="DI2231" s="9"/>
    </row>
    <row r="2232" spans="109:113" x14ac:dyDescent="0.2">
      <c r="DE2232" s="9"/>
      <c r="DF2232" s="9"/>
      <c r="DG2232" s="9"/>
      <c r="DH2232" s="9"/>
      <c r="DI2232" s="9"/>
    </row>
    <row r="2233" spans="109:113" x14ac:dyDescent="0.2">
      <c r="DE2233" s="9"/>
      <c r="DF2233" s="9"/>
      <c r="DG2233" s="9"/>
      <c r="DH2233" s="9"/>
      <c r="DI2233" s="9"/>
    </row>
    <row r="2234" spans="109:113" x14ac:dyDescent="0.2">
      <c r="DE2234" s="9"/>
      <c r="DF2234" s="9"/>
      <c r="DG2234" s="9"/>
      <c r="DH2234" s="9"/>
      <c r="DI2234" s="9"/>
    </row>
    <row r="2235" spans="109:113" x14ac:dyDescent="0.2">
      <c r="DE2235" s="9"/>
      <c r="DF2235" s="9"/>
      <c r="DG2235" s="9"/>
      <c r="DH2235" s="9"/>
      <c r="DI2235" s="9"/>
    </row>
    <row r="2236" spans="109:113" x14ac:dyDescent="0.2">
      <c r="DE2236" s="9"/>
      <c r="DF2236" s="9"/>
      <c r="DG2236" s="9"/>
      <c r="DH2236" s="9"/>
      <c r="DI2236" s="9"/>
    </row>
    <row r="2237" spans="109:113" x14ac:dyDescent="0.2">
      <c r="DE2237" s="9"/>
      <c r="DF2237" s="9"/>
      <c r="DG2237" s="9"/>
      <c r="DH2237" s="9"/>
      <c r="DI2237" s="9"/>
    </row>
    <row r="2238" spans="109:113" x14ac:dyDescent="0.2">
      <c r="DE2238" s="9"/>
      <c r="DF2238" s="9"/>
      <c r="DG2238" s="9"/>
      <c r="DH2238" s="9"/>
      <c r="DI2238" s="9"/>
    </row>
    <row r="2239" spans="109:113" x14ac:dyDescent="0.2">
      <c r="DE2239" s="9"/>
      <c r="DF2239" s="9"/>
      <c r="DG2239" s="9"/>
      <c r="DH2239" s="9"/>
      <c r="DI2239" s="9"/>
    </row>
    <row r="2240" spans="109:113" x14ac:dyDescent="0.2">
      <c r="DE2240" s="9"/>
      <c r="DF2240" s="9"/>
      <c r="DG2240" s="9"/>
      <c r="DH2240" s="9"/>
      <c r="DI2240" s="9"/>
    </row>
    <row r="2241" spans="109:113" x14ac:dyDescent="0.2">
      <c r="DE2241" s="9"/>
      <c r="DF2241" s="9"/>
      <c r="DG2241" s="9"/>
      <c r="DH2241" s="9"/>
      <c r="DI2241" s="9"/>
    </row>
    <row r="2242" spans="109:113" x14ac:dyDescent="0.2">
      <c r="DE2242" s="9"/>
      <c r="DF2242" s="9"/>
      <c r="DG2242" s="9"/>
      <c r="DH2242" s="9"/>
      <c r="DI2242" s="9"/>
    </row>
    <row r="2243" spans="109:113" x14ac:dyDescent="0.2">
      <c r="DE2243" s="9"/>
      <c r="DF2243" s="9"/>
      <c r="DG2243" s="9"/>
      <c r="DH2243" s="9"/>
      <c r="DI2243" s="9"/>
    </row>
    <row r="2244" spans="109:113" x14ac:dyDescent="0.2">
      <c r="DE2244" s="9"/>
      <c r="DF2244" s="9"/>
      <c r="DG2244" s="9"/>
      <c r="DH2244" s="9"/>
      <c r="DI2244" s="9"/>
    </row>
    <row r="2245" spans="109:113" x14ac:dyDescent="0.2">
      <c r="DE2245" s="9"/>
      <c r="DF2245" s="9"/>
      <c r="DG2245" s="9"/>
      <c r="DH2245" s="9"/>
      <c r="DI2245" s="9"/>
    </row>
    <row r="2246" spans="109:113" x14ac:dyDescent="0.2">
      <c r="DE2246" s="9"/>
      <c r="DF2246" s="9"/>
      <c r="DG2246" s="9"/>
      <c r="DH2246" s="9"/>
      <c r="DI2246" s="9"/>
    </row>
    <row r="2247" spans="109:113" x14ac:dyDescent="0.2">
      <c r="DE2247" s="9"/>
      <c r="DF2247" s="9"/>
      <c r="DG2247" s="9"/>
      <c r="DH2247" s="9"/>
      <c r="DI2247" s="9"/>
    </row>
    <row r="2248" spans="109:113" x14ac:dyDescent="0.2">
      <c r="DE2248" s="9"/>
      <c r="DF2248" s="9"/>
      <c r="DG2248" s="9"/>
      <c r="DH2248" s="9"/>
      <c r="DI2248" s="9"/>
    </row>
    <row r="2249" spans="109:113" x14ac:dyDescent="0.2">
      <c r="DE2249" s="9"/>
      <c r="DF2249" s="9"/>
      <c r="DG2249" s="9"/>
      <c r="DH2249" s="9"/>
      <c r="DI2249" s="9"/>
    </row>
    <row r="2250" spans="109:113" x14ac:dyDescent="0.2">
      <c r="DE2250" s="9"/>
      <c r="DF2250" s="9"/>
      <c r="DG2250" s="9"/>
      <c r="DH2250" s="9"/>
      <c r="DI2250" s="9"/>
    </row>
    <row r="2251" spans="109:113" x14ac:dyDescent="0.2">
      <c r="DE2251" s="9"/>
      <c r="DF2251" s="9"/>
      <c r="DG2251" s="9"/>
      <c r="DH2251" s="9"/>
      <c r="DI2251" s="9"/>
    </row>
    <row r="2252" spans="109:113" x14ac:dyDescent="0.2">
      <c r="DE2252" s="9"/>
      <c r="DF2252" s="9"/>
      <c r="DG2252" s="9"/>
      <c r="DH2252" s="9"/>
      <c r="DI2252" s="9"/>
    </row>
    <row r="2253" spans="109:113" x14ac:dyDescent="0.2">
      <c r="DE2253" s="9"/>
      <c r="DF2253" s="9"/>
      <c r="DG2253" s="9"/>
      <c r="DH2253" s="9"/>
      <c r="DI2253" s="9"/>
    </row>
    <row r="2254" spans="109:113" x14ac:dyDescent="0.2">
      <c r="DE2254" s="9"/>
      <c r="DF2254" s="9"/>
      <c r="DG2254" s="9"/>
      <c r="DH2254" s="9"/>
      <c r="DI2254" s="9"/>
    </row>
    <row r="2255" spans="109:113" x14ac:dyDescent="0.2">
      <c r="DE2255" s="9"/>
      <c r="DF2255" s="9"/>
      <c r="DG2255" s="9"/>
      <c r="DH2255" s="9"/>
      <c r="DI2255" s="9"/>
    </row>
    <row r="2256" spans="109:113" x14ac:dyDescent="0.2">
      <c r="DE2256" s="9"/>
      <c r="DF2256" s="9"/>
      <c r="DG2256" s="9"/>
      <c r="DH2256" s="9"/>
      <c r="DI2256" s="9"/>
    </row>
    <row r="2257" spans="109:113" x14ac:dyDescent="0.2">
      <c r="DE2257" s="9"/>
      <c r="DF2257" s="9"/>
      <c r="DG2257" s="9"/>
      <c r="DH2257" s="9"/>
      <c r="DI2257" s="9"/>
    </row>
    <row r="2258" spans="109:113" x14ac:dyDescent="0.2">
      <c r="DE2258" s="9"/>
      <c r="DF2258" s="9"/>
      <c r="DG2258" s="9"/>
      <c r="DH2258" s="9"/>
      <c r="DI2258" s="9"/>
    </row>
    <row r="2259" spans="109:113" x14ac:dyDescent="0.2">
      <c r="DE2259" s="9"/>
      <c r="DF2259" s="9"/>
      <c r="DG2259" s="9"/>
      <c r="DH2259" s="9"/>
      <c r="DI2259" s="9"/>
    </row>
    <row r="2260" spans="109:113" x14ac:dyDescent="0.2">
      <c r="DE2260" s="9"/>
      <c r="DF2260" s="9"/>
      <c r="DG2260" s="9"/>
      <c r="DH2260" s="9"/>
      <c r="DI2260" s="9"/>
    </row>
    <row r="2261" spans="109:113" x14ac:dyDescent="0.2">
      <c r="DE2261" s="9"/>
      <c r="DF2261" s="9"/>
      <c r="DG2261" s="9"/>
      <c r="DH2261" s="9"/>
      <c r="DI2261" s="9"/>
    </row>
    <row r="2262" spans="109:113" x14ac:dyDescent="0.2">
      <c r="DE2262" s="9"/>
      <c r="DF2262" s="9"/>
      <c r="DG2262" s="9"/>
      <c r="DH2262" s="9"/>
      <c r="DI2262" s="9"/>
    </row>
    <row r="2263" spans="109:113" x14ac:dyDescent="0.2">
      <c r="DE2263" s="9"/>
      <c r="DF2263" s="9"/>
      <c r="DG2263" s="9"/>
      <c r="DH2263" s="9"/>
      <c r="DI2263" s="9"/>
    </row>
    <row r="2264" spans="109:113" x14ac:dyDescent="0.2">
      <c r="DE2264" s="9"/>
      <c r="DF2264" s="9"/>
      <c r="DG2264" s="9"/>
      <c r="DH2264" s="9"/>
      <c r="DI2264" s="9"/>
    </row>
    <row r="2265" spans="109:113" x14ac:dyDescent="0.2">
      <c r="DE2265" s="9"/>
      <c r="DF2265" s="9"/>
      <c r="DG2265" s="9"/>
      <c r="DH2265" s="9"/>
      <c r="DI2265" s="9"/>
    </row>
    <row r="2266" spans="109:113" x14ac:dyDescent="0.2">
      <c r="DE2266" s="9"/>
      <c r="DF2266" s="9"/>
      <c r="DG2266" s="9"/>
      <c r="DH2266" s="9"/>
      <c r="DI2266" s="9"/>
    </row>
    <row r="2267" spans="109:113" x14ac:dyDescent="0.2">
      <c r="DE2267" s="9"/>
      <c r="DF2267" s="9"/>
      <c r="DG2267" s="9"/>
      <c r="DH2267" s="9"/>
      <c r="DI2267" s="9"/>
    </row>
    <row r="2268" spans="109:113" x14ac:dyDescent="0.2">
      <c r="DE2268" s="9"/>
      <c r="DF2268" s="9"/>
      <c r="DG2268" s="9"/>
      <c r="DH2268" s="9"/>
      <c r="DI2268" s="9"/>
    </row>
    <row r="2269" spans="109:113" x14ac:dyDescent="0.2">
      <c r="DE2269" s="9"/>
      <c r="DF2269" s="9"/>
      <c r="DG2269" s="9"/>
      <c r="DH2269" s="9"/>
      <c r="DI2269" s="9"/>
    </row>
    <row r="2270" spans="109:113" x14ac:dyDescent="0.2">
      <c r="DE2270" s="9"/>
      <c r="DF2270" s="9"/>
      <c r="DG2270" s="9"/>
      <c r="DH2270" s="9"/>
      <c r="DI2270" s="9"/>
    </row>
    <row r="2271" spans="109:113" x14ac:dyDescent="0.2">
      <c r="DE2271" s="9"/>
      <c r="DF2271" s="9"/>
      <c r="DG2271" s="9"/>
      <c r="DH2271" s="9"/>
      <c r="DI2271" s="9"/>
    </row>
    <row r="2272" spans="109:113" x14ac:dyDescent="0.2">
      <c r="DE2272" s="9"/>
      <c r="DF2272" s="9"/>
      <c r="DG2272" s="9"/>
      <c r="DH2272" s="9"/>
      <c r="DI2272" s="9"/>
    </row>
    <row r="2273" spans="109:113" x14ac:dyDescent="0.2">
      <c r="DE2273" s="9"/>
      <c r="DF2273" s="9"/>
      <c r="DG2273" s="9"/>
      <c r="DH2273" s="9"/>
      <c r="DI2273" s="9"/>
    </row>
    <row r="2274" spans="109:113" x14ac:dyDescent="0.2">
      <c r="DE2274" s="9"/>
      <c r="DF2274" s="9"/>
      <c r="DG2274" s="9"/>
      <c r="DH2274" s="9"/>
      <c r="DI2274" s="9"/>
    </row>
    <row r="2275" spans="109:113" x14ac:dyDescent="0.2">
      <c r="DE2275" s="9"/>
      <c r="DF2275" s="9"/>
      <c r="DG2275" s="9"/>
      <c r="DH2275" s="9"/>
      <c r="DI2275" s="9"/>
    </row>
    <row r="2276" spans="109:113" x14ac:dyDescent="0.2">
      <c r="DE2276" s="9"/>
      <c r="DF2276" s="9"/>
      <c r="DG2276" s="9"/>
      <c r="DH2276" s="9"/>
      <c r="DI2276" s="9"/>
    </row>
    <row r="2277" spans="109:113" x14ac:dyDescent="0.2">
      <c r="DE2277" s="9"/>
      <c r="DF2277" s="9"/>
      <c r="DG2277" s="9"/>
      <c r="DH2277" s="9"/>
      <c r="DI2277" s="9"/>
    </row>
    <row r="2278" spans="109:113" x14ac:dyDescent="0.2">
      <c r="DE2278" s="9"/>
      <c r="DF2278" s="9"/>
      <c r="DG2278" s="9"/>
      <c r="DH2278" s="9"/>
      <c r="DI2278" s="9"/>
    </row>
    <row r="2279" spans="109:113" x14ac:dyDescent="0.2">
      <c r="DE2279" s="9"/>
      <c r="DF2279" s="9"/>
      <c r="DG2279" s="9"/>
      <c r="DH2279" s="9"/>
      <c r="DI2279" s="9"/>
    </row>
    <row r="2280" spans="109:113" x14ac:dyDescent="0.2">
      <c r="DE2280" s="9"/>
      <c r="DF2280" s="9"/>
      <c r="DG2280" s="9"/>
      <c r="DH2280" s="9"/>
      <c r="DI2280" s="9"/>
    </row>
    <row r="2281" spans="109:113" x14ac:dyDescent="0.2">
      <c r="DE2281" s="9"/>
      <c r="DF2281" s="9"/>
      <c r="DG2281" s="9"/>
      <c r="DH2281" s="9"/>
      <c r="DI2281" s="9"/>
    </row>
    <row r="2282" spans="109:113" x14ac:dyDescent="0.2">
      <c r="DE2282" s="9"/>
      <c r="DF2282" s="9"/>
      <c r="DG2282" s="9"/>
      <c r="DH2282" s="9"/>
      <c r="DI2282" s="9"/>
    </row>
    <row r="2283" spans="109:113" x14ac:dyDescent="0.2">
      <c r="DE2283" s="9"/>
      <c r="DF2283" s="9"/>
      <c r="DG2283" s="9"/>
      <c r="DH2283" s="9"/>
      <c r="DI2283" s="9"/>
    </row>
    <row r="2284" spans="109:113" x14ac:dyDescent="0.2">
      <c r="DE2284" s="9"/>
      <c r="DF2284" s="9"/>
      <c r="DG2284" s="9"/>
      <c r="DH2284" s="9"/>
      <c r="DI2284" s="9"/>
    </row>
    <row r="2285" spans="109:113" x14ac:dyDescent="0.2">
      <c r="DE2285" s="9"/>
      <c r="DF2285" s="9"/>
      <c r="DG2285" s="9"/>
      <c r="DH2285" s="9"/>
      <c r="DI2285" s="9"/>
    </row>
    <row r="2286" spans="109:113" x14ac:dyDescent="0.2">
      <c r="DE2286" s="9"/>
      <c r="DF2286" s="9"/>
      <c r="DG2286" s="9"/>
      <c r="DH2286" s="9"/>
      <c r="DI2286" s="9"/>
    </row>
    <row r="2287" spans="109:113" x14ac:dyDescent="0.2">
      <c r="DE2287" s="9"/>
      <c r="DF2287" s="9"/>
      <c r="DG2287" s="9"/>
      <c r="DH2287" s="9"/>
      <c r="DI2287" s="9"/>
    </row>
    <row r="2288" spans="109:113" x14ac:dyDescent="0.2">
      <c r="DE2288" s="9"/>
      <c r="DF2288" s="9"/>
      <c r="DG2288" s="9"/>
      <c r="DH2288" s="9"/>
      <c r="DI2288" s="9"/>
    </row>
    <row r="2289" spans="109:113" x14ac:dyDescent="0.2">
      <c r="DE2289" s="9"/>
      <c r="DF2289" s="9"/>
      <c r="DG2289" s="9"/>
      <c r="DH2289" s="9"/>
      <c r="DI2289" s="9"/>
    </row>
    <row r="2290" spans="109:113" x14ac:dyDescent="0.2">
      <c r="DE2290" s="9"/>
      <c r="DF2290" s="9"/>
      <c r="DG2290" s="9"/>
      <c r="DH2290" s="9"/>
      <c r="DI2290" s="9"/>
    </row>
    <row r="2291" spans="109:113" x14ac:dyDescent="0.2">
      <c r="DE2291" s="9"/>
      <c r="DF2291" s="9"/>
      <c r="DG2291" s="9"/>
      <c r="DH2291" s="9"/>
      <c r="DI2291" s="9"/>
    </row>
    <row r="2292" spans="109:113" x14ac:dyDescent="0.2">
      <c r="DE2292" s="9"/>
      <c r="DF2292" s="9"/>
      <c r="DG2292" s="9"/>
      <c r="DH2292" s="9"/>
      <c r="DI2292" s="9"/>
    </row>
    <row r="2293" spans="109:113" x14ac:dyDescent="0.2">
      <c r="DE2293" s="9"/>
      <c r="DF2293" s="9"/>
      <c r="DG2293" s="9"/>
      <c r="DH2293" s="9"/>
      <c r="DI2293" s="9"/>
    </row>
    <row r="2294" spans="109:113" x14ac:dyDescent="0.2">
      <c r="DE2294" s="9"/>
      <c r="DF2294" s="9"/>
      <c r="DG2294" s="9"/>
      <c r="DH2294" s="9"/>
      <c r="DI2294" s="9"/>
    </row>
    <row r="2295" spans="109:113" x14ac:dyDescent="0.2">
      <c r="DE2295" s="9"/>
      <c r="DF2295" s="9"/>
      <c r="DG2295" s="9"/>
      <c r="DH2295" s="9"/>
      <c r="DI2295" s="9"/>
    </row>
    <row r="2296" spans="109:113" x14ac:dyDescent="0.2">
      <c r="DE2296" s="9"/>
      <c r="DF2296" s="9"/>
      <c r="DG2296" s="9"/>
      <c r="DH2296" s="9"/>
      <c r="DI2296" s="9"/>
    </row>
    <row r="2297" spans="109:113" x14ac:dyDescent="0.2">
      <c r="DE2297" s="9"/>
      <c r="DF2297" s="9"/>
      <c r="DG2297" s="9"/>
      <c r="DH2297" s="9"/>
      <c r="DI2297" s="9"/>
    </row>
    <row r="2298" spans="109:113" x14ac:dyDescent="0.2">
      <c r="DE2298" s="9"/>
      <c r="DF2298" s="9"/>
      <c r="DG2298" s="9"/>
      <c r="DH2298" s="9"/>
      <c r="DI2298" s="9"/>
    </row>
    <row r="2299" spans="109:113" x14ac:dyDescent="0.2">
      <c r="DE2299" s="9"/>
      <c r="DF2299" s="9"/>
      <c r="DG2299" s="9"/>
      <c r="DH2299" s="9"/>
      <c r="DI2299" s="9"/>
    </row>
    <row r="2300" spans="109:113" x14ac:dyDescent="0.2">
      <c r="DE2300" s="9"/>
      <c r="DF2300" s="9"/>
      <c r="DG2300" s="9"/>
      <c r="DH2300" s="9"/>
      <c r="DI2300" s="9"/>
    </row>
    <row r="2301" spans="109:113" x14ac:dyDescent="0.2">
      <c r="DE2301" s="9"/>
      <c r="DF2301" s="9"/>
      <c r="DG2301" s="9"/>
      <c r="DH2301" s="9"/>
      <c r="DI2301" s="9"/>
    </row>
    <row r="2302" spans="109:113" x14ac:dyDescent="0.2">
      <c r="DE2302" s="9"/>
      <c r="DF2302" s="9"/>
      <c r="DG2302" s="9"/>
      <c r="DH2302" s="9"/>
      <c r="DI2302" s="9"/>
    </row>
    <row r="2303" spans="109:113" x14ac:dyDescent="0.2">
      <c r="DE2303" s="9"/>
      <c r="DF2303" s="9"/>
      <c r="DG2303" s="9"/>
      <c r="DH2303" s="9"/>
      <c r="DI2303" s="9"/>
    </row>
    <row r="2304" spans="109:113" x14ac:dyDescent="0.2">
      <c r="DE2304" s="9"/>
      <c r="DF2304" s="9"/>
      <c r="DG2304" s="9"/>
      <c r="DH2304" s="9"/>
      <c r="DI2304" s="9"/>
    </row>
    <row r="2305" spans="109:113" x14ac:dyDescent="0.2">
      <c r="DE2305" s="9"/>
      <c r="DF2305" s="9"/>
      <c r="DG2305" s="9"/>
      <c r="DH2305" s="9"/>
      <c r="DI2305" s="9"/>
    </row>
    <row r="2306" spans="109:113" x14ac:dyDescent="0.2">
      <c r="DE2306" s="9"/>
      <c r="DF2306" s="9"/>
      <c r="DG2306" s="9"/>
      <c r="DH2306" s="9"/>
      <c r="DI2306" s="9"/>
    </row>
    <row r="2307" spans="109:113" x14ac:dyDescent="0.2">
      <c r="DE2307" s="9"/>
      <c r="DF2307" s="9"/>
      <c r="DG2307" s="9"/>
      <c r="DH2307" s="9"/>
      <c r="DI2307" s="9"/>
    </row>
    <row r="2308" spans="109:113" x14ac:dyDescent="0.2">
      <c r="DE2308" s="9"/>
      <c r="DF2308" s="9"/>
      <c r="DG2308" s="9"/>
      <c r="DH2308" s="9"/>
      <c r="DI2308" s="9"/>
    </row>
    <row r="2309" spans="109:113" x14ac:dyDescent="0.2">
      <c r="DE2309" s="9"/>
      <c r="DF2309" s="9"/>
      <c r="DG2309" s="9"/>
      <c r="DH2309" s="9"/>
      <c r="DI2309" s="9"/>
    </row>
    <row r="2310" spans="109:113" x14ac:dyDescent="0.2">
      <c r="DE2310" s="9"/>
      <c r="DF2310" s="9"/>
      <c r="DG2310" s="9"/>
      <c r="DH2310" s="9"/>
      <c r="DI2310" s="9"/>
    </row>
    <row r="2311" spans="109:113" x14ac:dyDescent="0.2">
      <c r="DE2311" s="9"/>
      <c r="DF2311" s="9"/>
      <c r="DG2311" s="9"/>
      <c r="DH2311" s="9"/>
      <c r="DI2311" s="9"/>
    </row>
    <row r="2312" spans="109:113" x14ac:dyDescent="0.2">
      <c r="DE2312" s="9"/>
      <c r="DF2312" s="9"/>
      <c r="DG2312" s="9"/>
      <c r="DH2312" s="9"/>
      <c r="DI2312" s="9"/>
    </row>
    <row r="2313" spans="109:113" x14ac:dyDescent="0.2">
      <c r="DE2313" s="9"/>
      <c r="DF2313" s="9"/>
      <c r="DG2313" s="9"/>
      <c r="DH2313" s="9"/>
      <c r="DI2313" s="9"/>
    </row>
    <row r="2314" spans="109:113" x14ac:dyDescent="0.2">
      <c r="DE2314" s="9"/>
      <c r="DF2314" s="9"/>
      <c r="DG2314" s="9"/>
      <c r="DH2314" s="9"/>
      <c r="DI2314" s="9"/>
    </row>
    <row r="2315" spans="109:113" x14ac:dyDescent="0.2">
      <c r="DE2315" s="9"/>
      <c r="DF2315" s="9"/>
      <c r="DG2315" s="9"/>
      <c r="DH2315" s="9"/>
      <c r="DI2315" s="9"/>
    </row>
    <row r="2316" spans="109:113" x14ac:dyDescent="0.2">
      <c r="DE2316" s="9"/>
      <c r="DF2316" s="9"/>
      <c r="DG2316" s="9"/>
      <c r="DH2316" s="9"/>
      <c r="DI2316" s="9"/>
    </row>
    <row r="2317" spans="109:113" x14ac:dyDescent="0.2">
      <c r="DE2317" s="9"/>
      <c r="DF2317" s="9"/>
      <c r="DG2317" s="9"/>
      <c r="DH2317" s="9"/>
      <c r="DI2317" s="9"/>
    </row>
    <row r="2318" spans="109:113" x14ac:dyDescent="0.2">
      <c r="DE2318" s="9"/>
      <c r="DF2318" s="9"/>
      <c r="DG2318" s="9"/>
      <c r="DH2318" s="9"/>
      <c r="DI2318" s="9"/>
    </row>
    <row r="2319" spans="109:113" x14ac:dyDescent="0.2">
      <c r="DE2319" s="9"/>
      <c r="DF2319" s="9"/>
      <c r="DG2319" s="9"/>
      <c r="DH2319" s="9"/>
      <c r="DI2319" s="9"/>
    </row>
    <row r="2320" spans="109:113" x14ac:dyDescent="0.2">
      <c r="DE2320" s="9"/>
      <c r="DF2320" s="9"/>
      <c r="DG2320" s="9"/>
      <c r="DH2320" s="9"/>
      <c r="DI2320" s="9"/>
    </row>
    <row r="2321" spans="109:113" x14ac:dyDescent="0.2">
      <c r="DE2321" s="9"/>
      <c r="DF2321" s="9"/>
      <c r="DG2321" s="9"/>
      <c r="DH2321" s="9"/>
      <c r="DI2321" s="9"/>
    </row>
    <row r="2322" spans="109:113" x14ac:dyDescent="0.2">
      <c r="DE2322" s="9"/>
      <c r="DF2322" s="9"/>
      <c r="DG2322" s="9"/>
      <c r="DH2322" s="9"/>
      <c r="DI2322" s="9"/>
    </row>
    <row r="2323" spans="109:113" x14ac:dyDescent="0.2">
      <c r="DE2323" s="9"/>
      <c r="DF2323" s="9"/>
      <c r="DG2323" s="9"/>
      <c r="DH2323" s="9"/>
      <c r="DI2323" s="9"/>
    </row>
    <row r="2324" spans="109:113" x14ac:dyDescent="0.2">
      <c r="DE2324" s="9"/>
      <c r="DF2324" s="9"/>
      <c r="DG2324" s="9"/>
      <c r="DH2324" s="9"/>
      <c r="DI2324" s="9"/>
    </row>
    <row r="2325" spans="109:113" x14ac:dyDescent="0.2">
      <c r="DE2325" s="9"/>
      <c r="DF2325" s="9"/>
      <c r="DG2325" s="9"/>
      <c r="DH2325" s="9"/>
      <c r="DI2325" s="9"/>
    </row>
    <row r="2326" spans="109:113" x14ac:dyDescent="0.2">
      <c r="DE2326" s="9"/>
      <c r="DF2326" s="9"/>
      <c r="DG2326" s="9"/>
      <c r="DH2326" s="9"/>
      <c r="DI2326" s="9"/>
    </row>
    <row r="2327" spans="109:113" x14ac:dyDescent="0.2">
      <c r="DE2327" s="9"/>
      <c r="DF2327" s="9"/>
      <c r="DG2327" s="9"/>
      <c r="DH2327" s="9"/>
      <c r="DI2327" s="9"/>
    </row>
    <row r="2328" spans="109:113" x14ac:dyDescent="0.2">
      <c r="DE2328" s="9"/>
      <c r="DF2328" s="9"/>
      <c r="DG2328" s="9"/>
      <c r="DH2328" s="9"/>
      <c r="DI2328" s="9"/>
    </row>
    <row r="2329" spans="109:113" x14ac:dyDescent="0.2">
      <c r="DE2329" s="9"/>
      <c r="DF2329" s="9"/>
      <c r="DG2329" s="9"/>
      <c r="DH2329" s="9"/>
      <c r="DI2329" s="9"/>
    </row>
    <row r="2330" spans="109:113" x14ac:dyDescent="0.2">
      <c r="DE2330" s="9"/>
      <c r="DF2330" s="9"/>
      <c r="DG2330" s="9"/>
      <c r="DH2330" s="9"/>
      <c r="DI2330" s="9"/>
    </row>
    <row r="2331" spans="109:113" x14ac:dyDescent="0.2">
      <c r="DE2331" s="9"/>
      <c r="DF2331" s="9"/>
      <c r="DG2331" s="9"/>
      <c r="DH2331" s="9"/>
      <c r="DI2331" s="9"/>
    </row>
    <row r="2332" spans="109:113" x14ac:dyDescent="0.2">
      <c r="DE2332" s="9"/>
      <c r="DF2332" s="9"/>
      <c r="DG2332" s="9"/>
      <c r="DH2332" s="9"/>
      <c r="DI2332" s="9"/>
    </row>
    <row r="2333" spans="109:113" x14ac:dyDescent="0.2">
      <c r="DE2333" s="9"/>
      <c r="DF2333" s="9"/>
      <c r="DG2333" s="9"/>
      <c r="DH2333" s="9"/>
      <c r="DI2333" s="9"/>
    </row>
    <row r="2334" spans="109:113" x14ac:dyDescent="0.2">
      <c r="DE2334" s="9"/>
      <c r="DF2334" s="9"/>
      <c r="DG2334" s="9"/>
      <c r="DH2334" s="9"/>
      <c r="DI2334" s="9"/>
    </row>
    <row r="2335" spans="109:113" x14ac:dyDescent="0.2">
      <c r="DE2335" s="9"/>
      <c r="DF2335" s="9"/>
      <c r="DG2335" s="9"/>
      <c r="DH2335" s="9"/>
      <c r="DI2335" s="9"/>
    </row>
    <row r="2336" spans="109:113" x14ac:dyDescent="0.2">
      <c r="DE2336" s="9"/>
      <c r="DF2336" s="9"/>
      <c r="DG2336" s="9"/>
      <c r="DH2336" s="9"/>
      <c r="DI2336" s="9"/>
    </row>
    <row r="2337" spans="109:113" x14ac:dyDescent="0.2">
      <c r="DE2337" s="9"/>
      <c r="DF2337" s="9"/>
      <c r="DG2337" s="9"/>
      <c r="DH2337" s="9"/>
      <c r="DI2337" s="9"/>
    </row>
    <row r="2338" spans="109:113" x14ac:dyDescent="0.2">
      <c r="DE2338" s="9"/>
      <c r="DF2338" s="9"/>
      <c r="DG2338" s="9"/>
      <c r="DH2338" s="9"/>
      <c r="DI2338" s="9"/>
    </row>
    <row r="2339" spans="109:113" x14ac:dyDescent="0.2">
      <c r="DE2339" s="9"/>
      <c r="DF2339" s="9"/>
      <c r="DG2339" s="9"/>
      <c r="DH2339" s="9"/>
      <c r="DI2339" s="9"/>
    </row>
    <row r="2340" spans="109:113" x14ac:dyDescent="0.2">
      <c r="DE2340" s="9"/>
      <c r="DF2340" s="9"/>
      <c r="DG2340" s="9"/>
      <c r="DH2340" s="9"/>
      <c r="DI2340" s="9"/>
    </row>
    <row r="2341" spans="109:113" x14ac:dyDescent="0.2">
      <c r="DE2341" s="9"/>
      <c r="DF2341" s="9"/>
      <c r="DG2341" s="9"/>
      <c r="DH2341" s="9"/>
      <c r="DI2341" s="9"/>
    </row>
    <row r="2342" spans="109:113" x14ac:dyDescent="0.2">
      <c r="DE2342" s="9"/>
      <c r="DF2342" s="9"/>
      <c r="DG2342" s="9"/>
      <c r="DH2342" s="9"/>
      <c r="DI2342" s="9"/>
    </row>
    <row r="2343" spans="109:113" x14ac:dyDescent="0.2">
      <c r="DE2343" s="9"/>
      <c r="DF2343" s="9"/>
      <c r="DG2343" s="9"/>
      <c r="DH2343" s="9"/>
      <c r="DI2343" s="9"/>
    </row>
    <row r="2344" spans="109:113" x14ac:dyDescent="0.2">
      <c r="DE2344" s="9"/>
      <c r="DF2344" s="9"/>
      <c r="DG2344" s="9"/>
      <c r="DH2344" s="9"/>
      <c r="DI2344" s="9"/>
    </row>
    <row r="2345" spans="109:113" x14ac:dyDescent="0.2">
      <c r="DE2345" s="9"/>
      <c r="DF2345" s="9"/>
      <c r="DG2345" s="9"/>
      <c r="DH2345" s="9"/>
      <c r="DI2345" s="9"/>
    </row>
    <row r="2346" spans="109:113" x14ac:dyDescent="0.2">
      <c r="DE2346" s="9"/>
      <c r="DF2346" s="9"/>
      <c r="DG2346" s="9"/>
      <c r="DH2346" s="9"/>
      <c r="DI2346" s="9"/>
    </row>
    <row r="2347" spans="109:113" x14ac:dyDescent="0.2">
      <c r="DE2347" s="9"/>
      <c r="DF2347" s="9"/>
      <c r="DG2347" s="9"/>
      <c r="DH2347" s="9"/>
      <c r="DI2347" s="9"/>
    </row>
    <row r="2348" spans="109:113" x14ac:dyDescent="0.2">
      <c r="DE2348" s="9"/>
      <c r="DF2348" s="9"/>
      <c r="DG2348" s="9"/>
      <c r="DH2348" s="9"/>
      <c r="DI2348" s="9"/>
    </row>
    <row r="2349" spans="109:113" x14ac:dyDescent="0.2">
      <c r="DE2349" s="9"/>
      <c r="DF2349" s="9"/>
      <c r="DG2349" s="9"/>
      <c r="DH2349" s="9"/>
      <c r="DI2349" s="9"/>
    </row>
    <row r="2350" spans="109:113" x14ac:dyDescent="0.2">
      <c r="DE2350" s="9"/>
      <c r="DF2350" s="9"/>
      <c r="DG2350" s="9"/>
      <c r="DH2350" s="9"/>
      <c r="DI2350" s="9"/>
    </row>
    <row r="2351" spans="109:113" x14ac:dyDescent="0.2">
      <c r="DE2351" s="9"/>
      <c r="DF2351" s="9"/>
      <c r="DG2351" s="9"/>
      <c r="DH2351" s="9"/>
      <c r="DI2351" s="9"/>
    </row>
    <row r="2352" spans="109:113" x14ac:dyDescent="0.2">
      <c r="DE2352" s="9"/>
      <c r="DF2352" s="9"/>
      <c r="DG2352" s="9"/>
      <c r="DH2352" s="9"/>
      <c r="DI2352" s="9"/>
    </row>
    <row r="2353" spans="109:113" x14ac:dyDescent="0.2">
      <c r="DE2353" s="9"/>
      <c r="DF2353" s="9"/>
      <c r="DG2353" s="9"/>
      <c r="DH2353" s="9"/>
      <c r="DI2353" s="9"/>
    </row>
    <row r="2354" spans="109:113" x14ac:dyDescent="0.2">
      <c r="DE2354" s="9"/>
      <c r="DF2354" s="9"/>
      <c r="DG2354" s="9"/>
      <c r="DH2354" s="9"/>
      <c r="DI2354" s="9"/>
    </row>
    <row r="2355" spans="109:113" x14ac:dyDescent="0.2">
      <c r="DE2355" s="9"/>
      <c r="DF2355" s="9"/>
      <c r="DG2355" s="9"/>
      <c r="DH2355" s="9"/>
      <c r="DI2355" s="9"/>
    </row>
    <row r="2356" spans="109:113" x14ac:dyDescent="0.2">
      <c r="DE2356" s="9"/>
      <c r="DF2356" s="9"/>
      <c r="DG2356" s="9"/>
      <c r="DH2356" s="9"/>
      <c r="DI2356" s="9"/>
    </row>
    <row r="2357" spans="109:113" x14ac:dyDescent="0.2">
      <c r="DE2357" s="9"/>
      <c r="DF2357" s="9"/>
      <c r="DG2357" s="9"/>
      <c r="DH2357" s="9"/>
      <c r="DI2357" s="9"/>
    </row>
    <row r="2358" spans="109:113" x14ac:dyDescent="0.2">
      <c r="DE2358" s="9"/>
      <c r="DF2358" s="9"/>
      <c r="DG2358" s="9"/>
      <c r="DH2358" s="9"/>
      <c r="DI2358" s="9"/>
    </row>
    <row r="2359" spans="109:113" x14ac:dyDescent="0.2">
      <c r="DE2359" s="9"/>
      <c r="DF2359" s="9"/>
      <c r="DG2359" s="9"/>
      <c r="DH2359" s="9"/>
      <c r="DI2359" s="9"/>
    </row>
    <row r="2360" spans="109:113" x14ac:dyDescent="0.2">
      <c r="DE2360" s="9"/>
      <c r="DF2360" s="9"/>
      <c r="DG2360" s="9"/>
      <c r="DH2360" s="9"/>
      <c r="DI2360" s="9"/>
    </row>
    <row r="2361" spans="109:113" x14ac:dyDescent="0.2">
      <c r="DE2361" s="9"/>
      <c r="DF2361" s="9"/>
      <c r="DG2361" s="9"/>
      <c r="DH2361" s="9"/>
      <c r="DI2361" s="9"/>
    </row>
    <row r="2362" spans="109:113" x14ac:dyDescent="0.2">
      <c r="DE2362" s="9"/>
      <c r="DF2362" s="9"/>
      <c r="DG2362" s="9"/>
      <c r="DH2362" s="9"/>
      <c r="DI2362" s="9"/>
    </row>
    <row r="2363" spans="109:113" x14ac:dyDescent="0.2">
      <c r="DE2363" s="9"/>
      <c r="DF2363" s="9"/>
      <c r="DG2363" s="9"/>
      <c r="DH2363" s="9"/>
      <c r="DI2363" s="9"/>
    </row>
    <row r="2364" spans="109:113" x14ac:dyDescent="0.2">
      <c r="DE2364" s="9"/>
      <c r="DF2364" s="9"/>
      <c r="DG2364" s="9"/>
      <c r="DH2364" s="9"/>
      <c r="DI2364" s="9"/>
    </row>
    <row r="2365" spans="109:113" x14ac:dyDescent="0.2">
      <c r="DE2365" s="9"/>
      <c r="DF2365" s="9"/>
      <c r="DG2365" s="9"/>
      <c r="DH2365" s="9"/>
      <c r="DI2365" s="9"/>
    </row>
    <row r="2366" spans="109:113" x14ac:dyDescent="0.2">
      <c r="DE2366" s="9"/>
      <c r="DF2366" s="9"/>
      <c r="DG2366" s="9"/>
      <c r="DH2366" s="9"/>
      <c r="DI2366" s="9"/>
    </row>
    <row r="2367" spans="109:113" x14ac:dyDescent="0.2">
      <c r="DE2367" s="9"/>
      <c r="DF2367" s="9"/>
      <c r="DG2367" s="9"/>
      <c r="DH2367" s="9"/>
      <c r="DI2367" s="9"/>
    </row>
    <row r="2368" spans="109:113" x14ac:dyDescent="0.2">
      <c r="DE2368" s="9"/>
      <c r="DF2368" s="9"/>
      <c r="DG2368" s="9"/>
      <c r="DH2368" s="9"/>
      <c r="DI2368" s="9"/>
    </row>
    <row r="2369" spans="109:113" x14ac:dyDescent="0.2">
      <c r="DE2369" s="9"/>
      <c r="DF2369" s="9"/>
      <c r="DG2369" s="9"/>
      <c r="DH2369" s="9"/>
      <c r="DI2369" s="9"/>
    </row>
    <row r="2370" spans="109:113" x14ac:dyDescent="0.2">
      <c r="DE2370" s="9"/>
      <c r="DF2370" s="9"/>
      <c r="DG2370" s="9"/>
      <c r="DH2370" s="9"/>
      <c r="DI2370" s="9"/>
    </row>
    <row r="2371" spans="109:113" x14ac:dyDescent="0.2">
      <c r="DE2371" s="9"/>
      <c r="DF2371" s="9"/>
      <c r="DG2371" s="9"/>
      <c r="DH2371" s="9"/>
      <c r="DI2371" s="9"/>
    </row>
    <row r="2372" spans="109:113" x14ac:dyDescent="0.2">
      <c r="DE2372" s="9"/>
      <c r="DF2372" s="9"/>
      <c r="DG2372" s="9"/>
      <c r="DH2372" s="9"/>
      <c r="DI2372" s="9"/>
    </row>
    <row r="2373" spans="109:113" x14ac:dyDescent="0.2">
      <c r="DE2373" s="9"/>
      <c r="DF2373" s="9"/>
      <c r="DG2373" s="9"/>
      <c r="DH2373" s="9"/>
      <c r="DI2373" s="9"/>
    </row>
    <row r="2374" spans="109:113" x14ac:dyDescent="0.2">
      <c r="DE2374" s="9"/>
      <c r="DF2374" s="9"/>
      <c r="DG2374" s="9"/>
      <c r="DH2374" s="9"/>
      <c r="DI2374" s="9"/>
    </row>
    <row r="2375" spans="109:113" x14ac:dyDescent="0.2">
      <c r="DE2375" s="9"/>
      <c r="DF2375" s="9"/>
      <c r="DG2375" s="9"/>
      <c r="DH2375" s="9"/>
      <c r="DI2375" s="9"/>
    </row>
    <row r="2376" spans="109:113" x14ac:dyDescent="0.2">
      <c r="DE2376" s="9"/>
      <c r="DF2376" s="9"/>
      <c r="DG2376" s="9"/>
      <c r="DH2376" s="9"/>
      <c r="DI2376" s="9"/>
    </row>
    <row r="2377" spans="109:113" x14ac:dyDescent="0.2">
      <c r="DE2377" s="9"/>
      <c r="DF2377" s="9"/>
      <c r="DG2377" s="9"/>
      <c r="DH2377" s="9"/>
      <c r="DI2377" s="9"/>
    </row>
    <row r="2378" spans="109:113" x14ac:dyDescent="0.2">
      <c r="DE2378" s="9"/>
      <c r="DF2378" s="9"/>
      <c r="DG2378" s="9"/>
      <c r="DH2378" s="9"/>
      <c r="DI2378" s="9"/>
    </row>
    <row r="2379" spans="109:113" x14ac:dyDescent="0.2">
      <c r="DE2379" s="9"/>
      <c r="DF2379" s="9"/>
      <c r="DG2379" s="9"/>
      <c r="DH2379" s="9"/>
      <c r="DI2379" s="9"/>
    </row>
    <row r="2380" spans="109:113" x14ac:dyDescent="0.2">
      <c r="DE2380" s="9"/>
      <c r="DF2380" s="9"/>
      <c r="DG2380" s="9"/>
      <c r="DH2380" s="9"/>
      <c r="DI2380" s="9"/>
    </row>
    <row r="2381" spans="109:113" x14ac:dyDescent="0.2">
      <c r="DE2381" s="9"/>
      <c r="DF2381" s="9"/>
      <c r="DG2381" s="9"/>
      <c r="DH2381" s="9"/>
      <c r="DI2381" s="9"/>
    </row>
    <row r="2382" spans="109:113" x14ac:dyDescent="0.2">
      <c r="DE2382" s="9"/>
      <c r="DF2382" s="9"/>
      <c r="DG2382" s="9"/>
      <c r="DH2382" s="9"/>
      <c r="DI2382" s="9"/>
    </row>
    <row r="2383" spans="109:113" x14ac:dyDescent="0.2">
      <c r="DE2383" s="9"/>
      <c r="DF2383" s="9"/>
      <c r="DG2383" s="9"/>
      <c r="DH2383" s="9"/>
      <c r="DI2383" s="9"/>
    </row>
    <row r="2384" spans="109:113" x14ac:dyDescent="0.2">
      <c r="DE2384" s="9"/>
      <c r="DF2384" s="9"/>
      <c r="DG2384" s="9"/>
      <c r="DH2384" s="9"/>
      <c r="DI2384" s="9"/>
    </row>
    <row r="2385" spans="109:113" x14ac:dyDescent="0.2">
      <c r="DE2385" s="9"/>
      <c r="DF2385" s="9"/>
      <c r="DG2385" s="9"/>
      <c r="DH2385" s="9"/>
      <c r="DI2385" s="9"/>
    </row>
    <row r="2386" spans="109:113" x14ac:dyDescent="0.2">
      <c r="DE2386" s="9"/>
      <c r="DF2386" s="9"/>
      <c r="DG2386" s="9"/>
      <c r="DH2386" s="9"/>
      <c r="DI2386" s="9"/>
    </row>
    <row r="2387" spans="109:113" x14ac:dyDescent="0.2">
      <c r="DE2387" s="9"/>
      <c r="DF2387" s="9"/>
      <c r="DG2387" s="9"/>
      <c r="DH2387" s="9"/>
      <c r="DI2387" s="9"/>
    </row>
    <row r="2388" spans="109:113" x14ac:dyDescent="0.2">
      <c r="DE2388" s="9"/>
      <c r="DF2388" s="9"/>
      <c r="DG2388" s="9"/>
      <c r="DH2388" s="9"/>
      <c r="DI2388" s="9"/>
    </row>
    <row r="2389" spans="109:113" x14ac:dyDescent="0.2">
      <c r="DE2389" s="9"/>
      <c r="DF2389" s="9"/>
      <c r="DG2389" s="9"/>
      <c r="DH2389" s="9"/>
      <c r="DI2389" s="9"/>
    </row>
    <row r="2390" spans="109:113" x14ac:dyDescent="0.2">
      <c r="DE2390" s="9"/>
      <c r="DF2390" s="9"/>
      <c r="DG2390" s="9"/>
      <c r="DH2390" s="9"/>
      <c r="DI2390" s="9"/>
    </row>
    <row r="2391" spans="109:113" x14ac:dyDescent="0.2">
      <c r="DE2391" s="9"/>
      <c r="DF2391" s="9"/>
      <c r="DG2391" s="9"/>
      <c r="DH2391" s="9"/>
      <c r="DI2391" s="9"/>
    </row>
    <row r="2392" spans="109:113" x14ac:dyDescent="0.2">
      <c r="DE2392" s="9"/>
      <c r="DF2392" s="9"/>
      <c r="DG2392" s="9"/>
      <c r="DH2392" s="9"/>
      <c r="DI2392" s="9"/>
    </row>
    <row r="2393" spans="109:113" x14ac:dyDescent="0.2">
      <c r="DE2393" s="9"/>
      <c r="DF2393" s="9"/>
      <c r="DG2393" s="9"/>
      <c r="DH2393" s="9"/>
      <c r="DI2393" s="9"/>
    </row>
    <row r="2394" spans="109:113" x14ac:dyDescent="0.2">
      <c r="DE2394" s="9"/>
      <c r="DF2394" s="9"/>
      <c r="DG2394" s="9"/>
      <c r="DH2394" s="9"/>
      <c r="DI2394" s="9"/>
    </row>
    <row r="2395" spans="109:113" x14ac:dyDescent="0.2">
      <c r="DE2395" s="9"/>
      <c r="DF2395" s="9"/>
      <c r="DG2395" s="9"/>
      <c r="DH2395" s="9"/>
      <c r="DI2395" s="9"/>
    </row>
    <row r="2396" spans="109:113" x14ac:dyDescent="0.2">
      <c r="DE2396" s="9"/>
      <c r="DF2396" s="9"/>
      <c r="DG2396" s="9"/>
      <c r="DH2396" s="9"/>
      <c r="DI2396" s="9"/>
    </row>
    <row r="2397" spans="109:113" x14ac:dyDescent="0.2">
      <c r="DE2397" s="9"/>
      <c r="DF2397" s="9"/>
      <c r="DG2397" s="9"/>
      <c r="DH2397" s="9"/>
      <c r="DI2397" s="9"/>
    </row>
    <row r="2398" spans="109:113" x14ac:dyDescent="0.2">
      <c r="DE2398" s="9"/>
      <c r="DF2398" s="9"/>
      <c r="DG2398" s="9"/>
      <c r="DH2398" s="9"/>
      <c r="DI2398" s="9"/>
    </row>
    <row r="2399" spans="109:113" x14ac:dyDescent="0.2">
      <c r="DE2399" s="9"/>
      <c r="DF2399" s="9"/>
      <c r="DG2399" s="9"/>
      <c r="DH2399" s="9"/>
      <c r="DI2399" s="9"/>
    </row>
    <row r="2400" spans="109:113" x14ac:dyDescent="0.2">
      <c r="DE2400" s="9"/>
      <c r="DF2400" s="9"/>
      <c r="DG2400" s="9"/>
      <c r="DH2400" s="9"/>
      <c r="DI2400" s="9"/>
    </row>
    <row r="2401" spans="109:113" x14ac:dyDescent="0.2">
      <c r="DE2401" s="9"/>
      <c r="DF2401" s="9"/>
      <c r="DG2401" s="9"/>
      <c r="DH2401" s="9"/>
      <c r="DI2401" s="9"/>
    </row>
    <row r="2402" spans="109:113" x14ac:dyDescent="0.2">
      <c r="DE2402" s="9"/>
      <c r="DF2402" s="9"/>
      <c r="DG2402" s="9"/>
      <c r="DH2402" s="9"/>
      <c r="DI2402" s="9"/>
    </row>
    <row r="2403" spans="109:113" x14ac:dyDescent="0.2">
      <c r="DE2403" s="9"/>
      <c r="DF2403" s="9"/>
      <c r="DG2403" s="9"/>
      <c r="DH2403" s="9"/>
      <c r="DI2403" s="9"/>
    </row>
    <row r="2404" spans="109:113" x14ac:dyDescent="0.2">
      <c r="DE2404" s="9"/>
      <c r="DF2404" s="9"/>
      <c r="DG2404" s="9"/>
      <c r="DH2404" s="9"/>
      <c r="DI2404" s="9"/>
    </row>
    <row r="2405" spans="109:113" x14ac:dyDescent="0.2">
      <c r="DE2405" s="9"/>
      <c r="DF2405" s="9"/>
      <c r="DG2405" s="9"/>
      <c r="DH2405" s="9"/>
      <c r="DI2405" s="9"/>
    </row>
    <row r="2406" spans="109:113" x14ac:dyDescent="0.2">
      <c r="DE2406" s="9"/>
      <c r="DF2406" s="9"/>
      <c r="DG2406" s="9"/>
      <c r="DH2406" s="9"/>
      <c r="DI2406" s="9"/>
    </row>
    <row r="2407" spans="109:113" x14ac:dyDescent="0.2">
      <c r="DE2407" s="9"/>
      <c r="DF2407" s="9"/>
      <c r="DG2407" s="9"/>
      <c r="DH2407" s="9"/>
      <c r="DI2407" s="9"/>
    </row>
    <row r="2408" spans="109:113" x14ac:dyDescent="0.2">
      <c r="DE2408" s="9"/>
      <c r="DF2408" s="9"/>
      <c r="DG2408" s="9"/>
      <c r="DH2408" s="9"/>
      <c r="DI2408" s="9"/>
    </row>
    <row r="2409" spans="109:113" x14ac:dyDescent="0.2">
      <c r="DE2409" s="9"/>
      <c r="DF2409" s="9"/>
      <c r="DG2409" s="9"/>
      <c r="DH2409" s="9"/>
      <c r="DI2409" s="9"/>
    </row>
    <row r="2410" spans="109:113" x14ac:dyDescent="0.2">
      <c r="DE2410" s="9"/>
      <c r="DF2410" s="9"/>
      <c r="DG2410" s="9"/>
      <c r="DH2410" s="9"/>
      <c r="DI2410" s="9"/>
    </row>
    <row r="2411" spans="109:113" x14ac:dyDescent="0.2">
      <c r="DE2411" s="9"/>
      <c r="DF2411" s="9"/>
      <c r="DG2411" s="9"/>
      <c r="DH2411" s="9"/>
      <c r="DI2411" s="9"/>
    </row>
    <row r="2412" spans="109:113" x14ac:dyDescent="0.2">
      <c r="DE2412" s="9"/>
      <c r="DF2412" s="9"/>
      <c r="DG2412" s="9"/>
      <c r="DH2412" s="9"/>
      <c r="DI2412" s="9"/>
    </row>
    <row r="2413" spans="109:113" x14ac:dyDescent="0.2">
      <c r="DE2413" s="9"/>
      <c r="DF2413" s="9"/>
      <c r="DG2413" s="9"/>
      <c r="DH2413" s="9"/>
      <c r="DI2413" s="9"/>
    </row>
    <row r="2414" spans="109:113" x14ac:dyDescent="0.2">
      <c r="DE2414" s="9"/>
      <c r="DF2414" s="9"/>
      <c r="DG2414" s="9"/>
      <c r="DH2414" s="9"/>
      <c r="DI2414" s="9"/>
    </row>
    <row r="2415" spans="109:113" x14ac:dyDescent="0.2">
      <c r="DE2415" s="9"/>
      <c r="DF2415" s="9"/>
      <c r="DG2415" s="9"/>
      <c r="DH2415" s="9"/>
      <c r="DI2415" s="9"/>
    </row>
    <row r="2416" spans="109:113" x14ac:dyDescent="0.2">
      <c r="DE2416" s="9"/>
      <c r="DF2416" s="9"/>
      <c r="DG2416" s="9"/>
      <c r="DH2416" s="9"/>
      <c r="DI2416" s="9"/>
    </row>
    <row r="2417" spans="109:113" x14ac:dyDescent="0.2">
      <c r="DE2417" s="9"/>
      <c r="DF2417" s="9"/>
      <c r="DG2417" s="9"/>
      <c r="DH2417" s="9"/>
      <c r="DI2417" s="9"/>
    </row>
    <row r="2418" spans="109:113" x14ac:dyDescent="0.2">
      <c r="DE2418" s="9"/>
      <c r="DF2418" s="9"/>
      <c r="DG2418" s="9"/>
      <c r="DH2418" s="9"/>
      <c r="DI2418" s="9"/>
    </row>
    <row r="2419" spans="109:113" x14ac:dyDescent="0.2">
      <c r="DE2419" s="9"/>
      <c r="DF2419" s="9"/>
      <c r="DG2419" s="9"/>
      <c r="DH2419" s="9"/>
      <c r="DI2419" s="9"/>
    </row>
    <row r="2420" spans="109:113" x14ac:dyDescent="0.2">
      <c r="DE2420" s="9"/>
      <c r="DF2420" s="9"/>
      <c r="DG2420" s="9"/>
      <c r="DH2420" s="9"/>
      <c r="DI2420" s="9"/>
    </row>
    <row r="2421" spans="109:113" x14ac:dyDescent="0.2">
      <c r="DE2421" s="9"/>
      <c r="DF2421" s="9"/>
      <c r="DG2421" s="9"/>
      <c r="DH2421" s="9"/>
      <c r="DI2421" s="9"/>
    </row>
    <row r="2422" spans="109:113" x14ac:dyDescent="0.2">
      <c r="DE2422" s="9"/>
      <c r="DF2422" s="9"/>
      <c r="DG2422" s="9"/>
      <c r="DH2422" s="9"/>
      <c r="DI2422" s="9"/>
    </row>
    <row r="2423" spans="109:113" x14ac:dyDescent="0.2">
      <c r="DE2423" s="9"/>
      <c r="DF2423" s="9"/>
      <c r="DG2423" s="9"/>
      <c r="DH2423" s="9"/>
      <c r="DI2423" s="9"/>
    </row>
    <row r="2424" spans="109:113" x14ac:dyDescent="0.2">
      <c r="DE2424" s="9"/>
      <c r="DF2424" s="9"/>
      <c r="DG2424" s="9"/>
      <c r="DH2424" s="9"/>
      <c r="DI2424" s="9"/>
    </row>
    <row r="2425" spans="109:113" x14ac:dyDescent="0.2">
      <c r="DE2425" s="9"/>
      <c r="DF2425" s="9"/>
      <c r="DG2425" s="9"/>
      <c r="DH2425" s="9"/>
      <c r="DI2425" s="9"/>
    </row>
    <row r="2426" spans="109:113" x14ac:dyDescent="0.2">
      <c r="DE2426" s="9"/>
      <c r="DF2426" s="9"/>
      <c r="DG2426" s="9"/>
      <c r="DH2426" s="9"/>
      <c r="DI2426" s="9"/>
    </row>
    <row r="2427" spans="109:113" x14ac:dyDescent="0.2">
      <c r="DE2427" s="9"/>
      <c r="DF2427" s="9"/>
      <c r="DG2427" s="9"/>
      <c r="DH2427" s="9"/>
      <c r="DI2427" s="9"/>
    </row>
    <row r="2428" spans="109:113" x14ac:dyDescent="0.2">
      <c r="DE2428" s="9"/>
      <c r="DF2428" s="9"/>
      <c r="DG2428" s="9"/>
      <c r="DH2428" s="9"/>
      <c r="DI2428" s="9"/>
    </row>
    <row r="2429" spans="109:113" x14ac:dyDescent="0.2">
      <c r="DE2429" s="9"/>
      <c r="DF2429" s="9"/>
      <c r="DG2429" s="9"/>
      <c r="DH2429" s="9"/>
      <c r="DI2429" s="9"/>
    </row>
    <row r="2430" spans="109:113" x14ac:dyDescent="0.2">
      <c r="DE2430" s="9"/>
      <c r="DF2430" s="9"/>
      <c r="DG2430" s="9"/>
      <c r="DH2430" s="9"/>
      <c r="DI2430" s="9"/>
    </row>
    <row r="2431" spans="109:113" x14ac:dyDescent="0.2">
      <c r="DE2431" s="9"/>
      <c r="DF2431" s="9"/>
      <c r="DG2431" s="9"/>
      <c r="DH2431" s="9"/>
      <c r="DI2431" s="9"/>
    </row>
    <row r="2432" spans="109:113" x14ac:dyDescent="0.2">
      <c r="DE2432" s="9"/>
      <c r="DF2432" s="9"/>
      <c r="DG2432" s="9"/>
      <c r="DH2432" s="9"/>
      <c r="DI2432" s="9"/>
    </row>
    <row r="2433" spans="109:113" x14ac:dyDescent="0.2">
      <c r="DE2433" s="9"/>
      <c r="DF2433" s="9"/>
      <c r="DG2433" s="9"/>
      <c r="DH2433" s="9"/>
      <c r="DI2433" s="9"/>
    </row>
    <row r="2434" spans="109:113" x14ac:dyDescent="0.2">
      <c r="DE2434" s="9"/>
      <c r="DF2434" s="9"/>
      <c r="DG2434" s="9"/>
      <c r="DH2434" s="9"/>
      <c r="DI2434" s="9"/>
    </row>
    <row r="2435" spans="109:113" x14ac:dyDescent="0.2">
      <c r="DE2435" s="9"/>
      <c r="DF2435" s="9"/>
      <c r="DG2435" s="9"/>
      <c r="DH2435" s="9"/>
      <c r="DI2435" s="9"/>
    </row>
    <row r="2436" spans="109:113" x14ac:dyDescent="0.2">
      <c r="DE2436" s="9"/>
      <c r="DF2436" s="9"/>
      <c r="DG2436" s="9"/>
      <c r="DH2436" s="9"/>
      <c r="DI2436" s="9"/>
    </row>
    <row r="2437" spans="109:113" x14ac:dyDescent="0.2">
      <c r="DE2437" s="9"/>
      <c r="DF2437" s="9"/>
      <c r="DG2437" s="9"/>
      <c r="DH2437" s="9"/>
      <c r="DI2437" s="9"/>
    </row>
    <row r="2438" spans="109:113" x14ac:dyDescent="0.2">
      <c r="DE2438" s="9"/>
      <c r="DF2438" s="9"/>
      <c r="DG2438" s="9"/>
      <c r="DH2438" s="9"/>
      <c r="DI2438" s="9"/>
    </row>
    <row r="2439" spans="109:113" x14ac:dyDescent="0.2">
      <c r="DE2439" s="9"/>
      <c r="DF2439" s="9"/>
      <c r="DG2439" s="9"/>
      <c r="DH2439" s="9"/>
      <c r="DI2439" s="9"/>
    </row>
    <row r="2440" spans="109:113" x14ac:dyDescent="0.2">
      <c r="DE2440" s="9"/>
      <c r="DF2440" s="9"/>
      <c r="DG2440" s="9"/>
      <c r="DH2440" s="9"/>
      <c r="DI2440" s="9"/>
    </row>
    <row r="2441" spans="109:113" x14ac:dyDescent="0.2">
      <c r="DE2441" s="9"/>
      <c r="DF2441" s="9"/>
      <c r="DG2441" s="9"/>
      <c r="DH2441" s="9"/>
      <c r="DI2441" s="9"/>
    </row>
    <row r="2442" spans="109:113" x14ac:dyDescent="0.2">
      <c r="DE2442" s="9"/>
      <c r="DF2442" s="9"/>
      <c r="DG2442" s="9"/>
      <c r="DH2442" s="9"/>
      <c r="DI2442" s="9"/>
    </row>
    <row r="2443" spans="109:113" x14ac:dyDescent="0.2">
      <c r="DE2443" s="9"/>
      <c r="DF2443" s="9"/>
      <c r="DG2443" s="9"/>
      <c r="DH2443" s="9"/>
      <c r="DI2443" s="9"/>
    </row>
    <row r="2444" spans="109:113" x14ac:dyDescent="0.2">
      <c r="DE2444" s="9"/>
      <c r="DF2444" s="9"/>
      <c r="DG2444" s="9"/>
      <c r="DH2444" s="9"/>
      <c r="DI2444" s="9"/>
    </row>
    <row r="2445" spans="109:113" x14ac:dyDescent="0.2">
      <c r="DE2445" s="9"/>
      <c r="DF2445" s="9"/>
      <c r="DG2445" s="9"/>
      <c r="DH2445" s="9"/>
      <c r="DI2445" s="9"/>
    </row>
    <row r="2446" spans="109:113" x14ac:dyDescent="0.2">
      <c r="DE2446" s="9"/>
      <c r="DF2446" s="9"/>
      <c r="DG2446" s="9"/>
      <c r="DH2446" s="9"/>
      <c r="DI2446" s="9"/>
    </row>
    <row r="2447" spans="109:113" x14ac:dyDescent="0.2">
      <c r="DE2447" s="9"/>
      <c r="DF2447" s="9"/>
      <c r="DG2447" s="9"/>
      <c r="DH2447" s="9"/>
      <c r="DI2447" s="9"/>
    </row>
    <row r="2448" spans="109:113" x14ac:dyDescent="0.2">
      <c r="DE2448" s="9"/>
      <c r="DF2448" s="9"/>
      <c r="DG2448" s="9"/>
      <c r="DH2448" s="9"/>
      <c r="DI2448" s="9"/>
    </row>
    <row r="2449" spans="109:113" x14ac:dyDescent="0.2">
      <c r="DE2449" s="9"/>
      <c r="DF2449" s="9"/>
      <c r="DG2449" s="9"/>
      <c r="DH2449" s="9"/>
      <c r="DI2449" s="9"/>
    </row>
    <row r="2450" spans="109:113" x14ac:dyDescent="0.2">
      <c r="DE2450" s="9"/>
      <c r="DF2450" s="9"/>
      <c r="DG2450" s="9"/>
      <c r="DH2450" s="9"/>
      <c r="DI2450" s="9"/>
    </row>
    <row r="2451" spans="109:113" x14ac:dyDescent="0.2">
      <c r="DE2451" s="9"/>
      <c r="DF2451" s="9"/>
      <c r="DG2451" s="9"/>
      <c r="DH2451" s="9"/>
      <c r="DI2451" s="9"/>
    </row>
    <row r="2452" spans="109:113" x14ac:dyDescent="0.2">
      <c r="DE2452" s="9"/>
      <c r="DF2452" s="9"/>
      <c r="DG2452" s="9"/>
      <c r="DH2452" s="9"/>
      <c r="DI2452" s="9"/>
    </row>
    <row r="2453" spans="109:113" x14ac:dyDescent="0.2">
      <c r="DE2453" s="9"/>
      <c r="DF2453" s="9"/>
      <c r="DG2453" s="9"/>
      <c r="DH2453" s="9"/>
      <c r="DI2453" s="9"/>
    </row>
    <row r="2454" spans="109:113" x14ac:dyDescent="0.2">
      <c r="DE2454" s="9"/>
      <c r="DF2454" s="9"/>
      <c r="DG2454" s="9"/>
      <c r="DH2454" s="9"/>
      <c r="DI2454" s="9"/>
    </row>
    <row r="2455" spans="109:113" x14ac:dyDescent="0.2">
      <c r="DE2455" s="9"/>
      <c r="DF2455" s="9"/>
      <c r="DG2455" s="9"/>
      <c r="DH2455" s="9"/>
      <c r="DI2455" s="9"/>
    </row>
    <row r="2456" spans="109:113" x14ac:dyDescent="0.2">
      <c r="DE2456" s="9"/>
      <c r="DF2456" s="9"/>
      <c r="DG2456" s="9"/>
      <c r="DH2456" s="9"/>
      <c r="DI2456" s="9"/>
    </row>
    <row r="2457" spans="109:113" x14ac:dyDescent="0.2">
      <c r="DE2457" s="9"/>
      <c r="DF2457" s="9"/>
      <c r="DG2457" s="9"/>
      <c r="DH2457" s="9"/>
      <c r="DI2457" s="9"/>
    </row>
    <row r="2458" spans="109:113" x14ac:dyDescent="0.2">
      <c r="DE2458" s="9"/>
      <c r="DF2458" s="9"/>
      <c r="DG2458" s="9"/>
      <c r="DH2458" s="9"/>
      <c r="DI2458" s="9"/>
    </row>
    <row r="2459" spans="109:113" x14ac:dyDescent="0.2">
      <c r="DE2459" s="9"/>
      <c r="DF2459" s="9"/>
      <c r="DG2459" s="9"/>
      <c r="DH2459" s="9"/>
      <c r="DI2459" s="9"/>
    </row>
    <row r="2460" spans="109:113" x14ac:dyDescent="0.2">
      <c r="DE2460" s="9"/>
      <c r="DF2460" s="9"/>
      <c r="DG2460" s="9"/>
      <c r="DH2460" s="9"/>
      <c r="DI2460" s="9"/>
    </row>
    <row r="2461" spans="109:113" x14ac:dyDescent="0.2">
      <c r="DE2461" s="9"/>
      <c r="DF2461" s="9"/>
      <c r="DG2461" s="9"/>
      <c r="DH2461" s="9"/>
      <c r="DI2461" s="9"/>
    </row>
    <row r="2462" spans="109:113" x14ac:dyDescent="0.2">
      <c r="DE2462" s="9"/>
      <c r="DF2462" s="9"/>
      <c r="DG2462" s="9"/>
      <c r="DH2462" s="9"/>
      <c r="DI2462" s="9"/>
    </row>
    <row r="2463" spans="109:113" x14ac:dyDescent="0.2">
      <c r="DE2463" s="9"/>
      <c r="DF2463" s="9"/>
      <c r="DG2463" s="9"/>
      <c r="DH2463" s="9"/>
      <c r="DI2463" s="9"/>
    </row>
    <row r="2464" spans="109:113" x14ac:dyDescent="0.2">
      <c r="DE2464" s="9"/>
      <c r="DF2464" s="9"/>
      <c r="DG2464" s="9"/>
      <c r="DH2464" s="9"/>
      <c r="DI2464" s="9"/>
    </row>
    <row r="2465" spans="109:113" x14ac:dyDescent="0.2">
      <c r="DE2465" s="9"/>
      <c r="DF2465" s="9"/>
      <c r="DG2465" s="9"/>
      <c r="DH2465" s="9"/>
      <c r="DI2465" s="9"/>
    </row>
    <row r="2466" spans="109:113" x14ac:dyDescent="0.2">
      <c r="DE2466" s="9"/>
      <c r="DF2466" s="9"/>
      <c r="DG2466" s="9"/>
      <c r="DH2466" s="9"/>
      <c r="DI2466" s="9"/>
    </row>
    <row r="2467" spans="109:113" x14ac:dyDescent="0.2">
      <c r="DE2467" s="9"/>
      <c r="DF2467" s="9"/>
      <c r="DG2467" s="9"/>
      <c r="DH2467" s="9"/>
      <c r="DI2467" s="9"/>
    </row>
    <row r="2468" spans="109:113" x14ac:dyDescent="0.2">
      <c r="DE2468" s="9"/>
      <c r="DF2468" s="9"/>
      <c r="DG2468" s="9"/>
      <c r="DH2468" s="9"/>
      <c r="DI2468" s="9"/>
    </row>
    <row r="2469" spans="109:113" x14ac:dyDescent="0.2">
      <c r="DE2469" s="9"/>
      <c r="DF2469" s="9"/>
      <c r="DG2469" s="9"/>
      <c r="DH2469" s="9"/>
      <c r="DI2469" s="9"/>
    </row>
    <row r="2470" spans="109:113" x14ac:dyDescent="0.2">
      <c r="DE2470" s="9"/>
      <c r="DF2470" s="9"/>
      <c r="DG2470" s="9"/>
      <c r="DH2470" s="9"/>
      <c r="DI2470" s="9"/>
    </row>
    <row r="2471" spans="109:113" x14ac:dyDescent="0.2">
      <c r="DE2471" s="9"/>
      <c r="DF2471" s="9"/>
      <c r="DG2471" s="9"/>
      <c r="DH2471" s="9"/>
      <c r="DI2471" s="9"/>
    </row>
    <row r="2472" spans="109:113" x14ac:dyDescent="0.2">
      <c r="DE2472" s="9"/>
      <c r="DF2472" s="9"/>
      <c r="DG2472" s="9"/>
      <c r="DH2472" s="9"/>
      <c r="DI2472" s="9"/>
    </row>
    <row r="2473" spans="109:113" x14ac:dyDescent="0.2">
      <c r="DE2473" s="9"/>
      <c r="DF2473" s="9"/>
      <c r="DG2473" s="9"/>
      <c r="DH2473" s="9"/>
      <c r="DI2473" s="9"/>
    </row>
    <row r="2474" spans="109:113" x14ac:dyDescent="0.2">
      <c r="DE2474" s="9"/>
      <c r="DF2474" s="9"/>
      <c r="DG2474" s="9"/>
      <c r="DH2474" s="9"/>
      <c r="DI2474" s="9"/>
    </row>
    <row r="2475" spans="109:113" x14ac:dyDescent="0.2">
      <c r="DE2475" s="9"/>
      <c r="DF2475" s="9"/>
      <c r="DG2475" s="9"/>
      <c r="DH2475" s="9"/>
      <c r="DI2475" s="9"/>
    </row>
    <row r="2476" spans="109:113" x14ac:dyDescent="0.2">
      <c r="DE2476" s="9"/>
      <c r="DF2476" s="9"/>
      <c r="DG2476" s="9"/>
      <c r="DH2476" s="9"/>
      <c r="DI2476" s="9"/>
    </row>
    <row r="2477" spans="109:113" x14ac:dyDescent="0.2">
      <c r="DE2477" s="9"/>
      <c r="DF2477" s="9"/>
      <c r="DG2477" s="9"/>
      <c r="DH2477" s="9"/>
      <c r="DI2477" s="9"/>
    </row>
    <row r="2478" spans="109:113" x14ac:dyDescent="0.2">
      <c r="DE2478" s="9"/>
      <c r="DF2478" s="9"/>
      <c r="DG2478" s="9"/>
      <c r="DH2478" s="9"/>
      <c r="DI2478" s="9"/>
    </row>
    <row r="2479" spans="109:113" x14ac:dyDescent="0.2">
      <c r="DE2479" s="9"/>
      <c r="DF2479" s="9"/>
      <c r="DG2479" s="9"/>
      <c r="DH2479" s="9"/>
      <c r="DI2479" s="9"/>
    </row>
    <row r="2480" spans="109:113" x14ac:dyDescent="0.2">
      <c r="DE2480" s="9"/>
      <c r="DF2480" s="9"/>
      <c r="DG2480" s="9"/>
      <c r="DH2480" s="9"/>
      <c r="DI2480" s="9"/>
    </row>
    <row r="2481" spans="109:113" x14ac:dyDescent="0.2">
      <c r="DE2481" s="9"/>
      <c r="DF2481" s="9"/>
      <c r="DG2481" s="9"/>
      <c r="DH2481" s="9"/>
      <c r="DI2481" s="9"/>
    </row>
    <row r="2482" spans="109:113" x14ac:dyDescent="0.2">
      <c r="DE2482" s="9"/>
      <c r="DF2482" s="9"/>
      <c r="DG2482" s="9"/>
      <c r="DH2482" s="9"/>
      <c r="DI2482" s="9"/>
    </row>
    <row r="2483" spans="109:113" x14ac:dyDescent="0.2">
      <c r="DE2483" s="9"/>
      <c r="DF2483" s="9"/>
      <c r="DG2483" s="9"/>
      <c r="DH2483" s="9"/>
      <c r="DI2483" s="9"/>
    </row>
    <row r="2484" spans="109:113" x14ac:dyDescent="0.2">
      <c r="DE2484" s="9"/>
      <c r="DF2484" s="9"/>
      <c r="DG2484" s="9"/>
      <c r="DH2484" s="9"/>
      <c r="DI2484" s="9"/>
    </row>
    <row r="2485" spans="109:113" x14ac:dyDescent="0.2">
      <c r="DE2485" s="9"/>
      <c r="DF2485" s="9"/>
      <c r="DG2485" s="9"/>
      <c r="DH2485" s="9"/>
      <c r="DI2485" s="9"/>
    </row>
    <row r="2486" spans="109:113" x14ac:dyDescent="0.2">
      <c r="DE2486" s="9"/>
      <c r="DF2486" s="9"/>
      <c r="DG2486" s="9"/>
      <c r="DH2486" s="9"/>
      <c r="DI2486" s="9"/>
    </row>
    <row r="2487" spans="109:113" x14ac:dyDescent="0.2">
      <c r="DE2487" s="9"/>
      <c r="DF2487" s="9"/>
      <c r="DG2487" s="9"/>
      <c r="DH2487" s="9"/>
      <c r="DI2487" s="9"/>
    </row>
    <row r="2488" spans="109:113" x14ac:dyDescent="0.2">
      <c r="DE2488" s="9"/>
      <c r="DF2488" s="9"/>
      <c r="DG2488" s="9"/>
      <c r="DH2488" s="9"/>
      <c r="DI2488" s="9"/>
    </row>
    <row r="2489" spans="109:113" x14ac:dyDescent="0.2">
      <c r="DE2489" s="9"/>
      <c r="DF2489" s="9"/>
      <c r="DG2489" s="9"/>
      <c r="DH2489" s="9"/>
      <c r="DI2489" s="9"/>
    </row>
    <row r="2490" spans="109:113" x14ac:dyDescent="0.2">
      <c r="DE2490" s="9"/>
      <c r="DF2490" s="9"/>
      <c r="DG2490" s="9"/>
      <c r="DH2490" s="9"/>
      <c r="DI2490" s="9"/>
    </row>
    <row r="2491" spans="109:113" x14ac:dyDescent="0.2">
      <c r="DE2491" s="9"/>
      <c r="DF2491" s="9"/>
      <c r="DG2491" s="9"/>
      <c r="DH2491" s="9"/>
      <c r="DI2491" s="9"/>
    </row>
    <row r="2492" spans="109:113" x14ac:dyDescent="0.2">
      <c r="DE2492" s="9"/>
      <c r="DF2492" s="9"/>
      <c r="DG2492" s="9"/>
      <c r="DH2492" s="9"/>
      <c r="DI2492" s="9"/>
    </row>
    <row r="2493" spans="109:113" x14ac:dyDescent="0.2">
      <c r="DE2493" s="9"/>
      <c r="DF2493" s="9"/>
      <c r="DG2493" s="9"/>
      <c r="DH2493" s="9"/>
      <c r="DI2493" s="9"/>
    </row>
    <row r="2494" spans="109:113" x14ac:dyDescent="0.2">
      <c r="DE2494" s="9"/>
      <c r="DF2494" s="9"/>
      <c r="DG2494" s="9"/>
      <c r="DH2494" s="9"/>
      <c r="DI2494" s="9"/>
    </row>
    <row r="2495" spans="109:113" x14ac:dyDescent="0.2">
      <c r="DE2495" s="9"/>
      <c r="DF2495" s="9"/>
      <c r="DG2495" s="9"/>
      <c r="DH2495" s="9"/>
      <c r="DI2495" s="9"/>
    </row>
    <row r="2496" spans="109:113" x14ac:dyDescent="0.2">
      <c r="DE2496" s="9"/>
      <c r="DF2496" s="9"/>
      <c r="DG2496" s="9"/>
      <c r="DH2496" s="9"/>
      <c r="DI2496" s="9"/>
    </row>
    <row r="2497" spans="109:113" x14ac:dyDescent="0.2">
      <c r="DE2497" s="9"/>
      <c r="DF2497" s="9"/>
      <c r="DG2497" s="9"/>
      <c r="DH2497" s="9"/>
      <c r="DI2497" s="9"/>
    </row>
    <row r="2498" spans="109:113" x14ac:dyDescent="0.2">
      <c r="DE2498" s="9"/>
      <c r="DF2498" s="9"/>
      <c r="DG2498" s="9"/>
      <c r="DH2498" s="9"/>
      <c r="DI2498" s="9"/>
    </row>
    <row r="2499" spans="109:113" x14ac:dyDescent="0.2">
      <c r="DE2499" s="9"/>
      <c r="DF2499" s="9"/>
      <c r="DG2499" s="9"/>
      <c r="DH2499" s="9"/>
      <c r="DI2499" s="9"/>
    </row>
    <row r="2500" spans="109:113" x14ac:dyDescent="0.2">
      <c r="DE2500" s="9"/>
      <c r="DF2500" s="9"/>
      <c r="DG2500" s="9"/>
      <c r="DH2500" s="9"/>
      <c r="DI2500" s="9"/>
    </row>
    <row r="2501" spans="109:113" x14ac:dyDescent="0.2">
      <c r="DE2501" s="9"/>
      <c r="DF2501" s="9"/>
      <c r="DG2501" s="9"/>
      <c r="DH2501" s="9"/>
      <c r="DI2501" s="9"/>
    </row>
    <row r="2502" spans="109:113" x14ac:dyDescent="0.2">
      <c r="DE2502" s="9"/>
      <c r="DF2502" s="9"/>
      <c r="DG2502" s="9"/>
      <c r="DH2502" s="9"/>
      <c r="DI2502" s="9"/>
    </row>
    <row r="2503" spans="109:113" x14ac:dyDescent="0.2">
      <c r="DE2503" s="9"/>
      <c r="DF2503" s="9"/>
      <c r="DG2503" s="9"/>
      <c r="DH2503" s="9"/>
      <c r="DI2503" s="9"/>
    </row>
    <row r="2504" spans="109:113" x14ac:dyDescent="0.2">
      <c r="DE2504" s="9"/>
      <c r="DF2504" s="9"/>
      <c r="DG2504" s="9"/>
      <c r="DH2504" s="9"/>
      <c r="DI2504" s="9"/>
    </row>
    <row r="2505" spans="109:113" x14ac:dyDescent="0.2">
      <c r="DE2505" s="9"/>
      <c r="DF2505" s="9"/>
      <c r="DG2505" s="9"/>
      <c r="DH2505" s="9"/>
      <c r="DI2505" s="9"/>
    </row>
    <row r="2506" spans="109:113" x14ac:dyDescent="0.2">
      <c r="DE2506" s="9"/>
      <c r="DF2506" s="9"/>
      <c r="DG2506" s="9"/>
      <c r="DH2506" s="9"/>
      <c r="DI2506" s="9"/>
    </row>
    <row r="2507" spans="109:113" x14ac:dyDescent="0.2">
      <c r="DE2507" s="9"/>
      <c r="DF2507" s="9"/>
      <c r="DG2507" s="9"/>
      <c r="DH2507" s="9"/>
      <c r="DI2507" s="9"/>
    </row>
    <row r="2508" spans="109:113" x14ac:dyDescent="0.2">
      <c r="DE2508" s="9"/>
      <c r="DF2508" s="9"/>
      <c r="DG2508" s="9"/>
      <c r="DH2508" s="9"/>
      <c r="DI2508" s="9"/>
    </row>
    <row r="2509" spans="109:113" x14ac:dyDescent="0.2">
      <c r="DE2509" s="9"/>
      <c r="DF2509" s="9"/>
      <c r="DG2509" s="9"/>
      <c r="DH2509" s="9"/>
      <c r="DI2509" s="9"/>
    </row>
    <row r="2510" spans="109:113" x14ac:dyDescent="0.2">
      <c r="DE2510" s="9"/>
      <c r="DF2510" s="9"/>
      <c r="DG2510" s="9"/>
      <c r="DH2510" s="9"/>
      <c r="DI2510" s="9"/>
    </row>
    <row r="2511" spans="109:113" x14ac:dyDescent="0.2">
      <c r="DE2511" s="9"/>
      <c r="DF2511" s="9"/>
      <c r="DG2511" s="9"/>
      <c r="DH2511" s="9"/>
      <c r="DI2511" s="9"/>
    </row>
    <row r="2512" spans="109:113" x14ac:dyDescent="0.2">
      <c r="DE2512" s="9"/>
      <c r="DF2512" s="9"/>
      <c r="DG2512" s="9"/>
      <c r="DH2512" s="9"/>
      <c r="DI2512" s="9"/>
    </row>
    <row r="2513" spans="109:113" x14ac:dyDescent="0.2">
      <c r="DE2513" s="9"/>
      <c r="DF2513" s="9"/>
      <c r="DG2513" s="9"/>
      <c r="DH2513" s="9"/>
      <c r="DI2513" s="9"/>
    </row>
    <row r="2514" spans="109:113" x14ac:dyDescent="0.2">
      <c r="DE2514" s="9"/>
      <c r="DF2514" s="9"/>
      <c r="DG2514" s="9"/>
      <c r="DH2514" s="9"/>
      <c r="DI2514" s="9"/>
    </row>
    <row r="2515" spans="109:113" x14ac:dyDescent="0.2">
      <c r="DE2515" s="9"/>
      <c r="DF2515" s="9"/>
      <c r="DG2515" s="9"/>
      <c r="DH2515" s="9"/>
      <c r="DI2515" s="9"/>
    </row>
    <row r="2516" spans="109:113" x14ac:dyDescent="0.2">
      <c r="DE2516" s="9"/>
      <c r="DF2516" s="9"/>
      <c r="DG2516" s="9"/>
      <c r="DH2516" s="9"/>
      <c r="DI2516" s="9"/>
    </row>
    <row r="2517" spans="109:113" x14ac:dyDescent="0.2">
      <c r="DE2517" s="9"/>
      <c r="DF2517" s="9"/>
      <c r="DG2517" s="9"/>
      <c r="DH2517" s="9"/>
      <c r="DI2517" s="9"/>
    </row>
    <row r="2518" spans="109:113" x14ac:dyDescent="0.2">
      <c r="DE2518" s="9"/>
      <c r="DF2518" s="9"/>
      <c r="DG2518" s="9"/>
      <c r="DH2518" s="9"/>
      <c r="DI2518" s="9"/>
    </row>
    <row r="2519" spans="109:113" x14ac:dyDescent="0.2">
      <c r="DE2519" s="9"/>
      <c r="DF2519" s="9"/>
      <c r="DG2519" s="9"/>
      <c r="DH2519" s="9"/>
      <c r="DI2519" s="9"/>
    </row>
    <row r="2520" spans="109:113" x14ac:dyDescent="0.2">
      <c r="DE2520" s="9"/>
      <c r="DF2520" s="9"/>
      <c r="DG2520" s="9"/>
      <c r="DH2520" s="9"/>
      <c r="DI2520" s="9"/>
    </row>
    <row r="2521" spans="109:113" x14ac:dyDescent="0.2">
      <c r="DE2521" s="9"/>
      <c r="DF2521" s="9"/>
      <c r="DG2521" s="9"/>
      <c r="DH2521" s="9"/>
      <c r="DI2521" s="9"/>
    </row>
    <row r="2522" spans="109:113" x14ac:dyDescent="0.2">
      <c r="DE2522" s="9"/>
      <c r="DF2522" s="9"/>
      <c r="DG2522" s="9"/>
      <c r="DH2522" s="9"/>
      <c r="DI2522" s="9"/>
    </row>
    <row r="2523" spans="109:113" x14ac:dyDescent="0.2">
      <c r="DE2523" s="9"/>
      <c r="DF2523" s="9"/>
      <c r="DG2523" s="9"/>
      <c r="DH2523" s="9"/>
      <c r="DI2523" s="9"/>
    </row>
    <row r="2524" spans="109:113" x14ac:dyDescent="0.2">
      <c r="DE2524" s="9"/>
      <c r="DF2524" s="9"/>
      <c r="DG2524" s="9"/>
      <c r="DH2524" s="9"/>
      <c r="DI2524" s="9"/>
    </row>
    <row r="2525" spans="109:113" x14ac:dyDescent="0.2">
      <c r="DE2525" s="9"/>
      <c r="DF2525" s="9"/>
      <c r="DG2525" s="9"/>
      <c r="DH2525" s="9"/>
      <c r="DI2525" s="9"/>
    </row>
    <row r="2526" spans="109:113" x14ac:dyDescent="0.2">
      <c r="DE2526" s="9"/>
      <c r="DF2526" s="9"/>
      <c r="DG2526" s="9"/>
      <c r="DH2526" s="9"/>
      <c r="DI2526" s="9"/>
    </row>
    <row r="2527" spans="109:113" x14ac:dyDescent="0.2">
      <c r="DE2527" s="9"/>
      <c r="DF2527" s="9"/>
      <c r="DG2527" s="9"/>
      <c r="DH2527" s="9"/>
      <c r="DI2527" s="9"/>
    </row>
    <row r="2528" spans="109:113" x14ac:dyDescent="0.2">
      <c r="DE2528" s="9"/>
      <c r="DF2528" s="9"/>
      <c r="DG2528" s="9"/>
      <c r="DH2528" s="9"/>
      <c r="DI2528" s="9"/>
    </row>
    <row r="2529" spans="109:113" x14ac:dyDescent="0.2">
      <c r="DE2529" s="9"/>
      <c r="DF2529" s="9"/>
      <c r="DG2529" s="9"/>
      <c r="DH2529" s="9"/>
      <c r="DI2529" s="9"/>
    </row>
    <row r="2530" spans="109:113" x14ac:dyDescent="0.2">
      <c r="DE2530" s="9"/>
      <c r="DF2530" s="9"/>
      <c r="DG2530" s="9"/>
      <c r="DH2530" s="9"/>
      <c r="DI2530" s="9"/>
    </row>
    <row r="2531" spans="109:113" x14ac:dyDescent="0.2">
      <c r="DE2531" s="9"/>
      <c r="DF2531" s="9"/>
      <c r="DG2531" s="9"/>
      <c r="DH2531" s="9"/>
      <c r="DI2531" s="9"/>
    </row>
    <row r="2532" spans="109:113" x14ac:dyDescent="0.2">
      <c r="DE2532" s="9"/>
      <c r="DF2532" s="9"/>
      <c r="DG2532" s="9"/>
      <c r="DH2532" s="9"/>
      <c r="DI2532" s="9"/>
    </row>
    <row r="2533" spans="109:113" x14ac:dyDescent="0.2">
      <c r="DE2533" s="9"/>
      <c r="DF2533" s="9"/>
      <c r="DG2533" s="9"/>
      <c r="DH2533" s="9"/>
      <c r="DI2533" s="9"/>
    </row>
    <row r="2534" spans="109:113" x14ac:dyDescent="0.2">
      <c r="DE2534" s="9"/>
      <c r="DF2534" s="9"/>
      <c r="DG2534" s="9"/>
      <c r="DH2534" s="9"/>
      <c r="DI2534" s="9"/>
    </row>
    <row r="2535" spans="109:113" x14ac:dyDescent="0.2">
      <c r="DE2535" s="9"/>
      <c r="DF2535" s="9"/>
      <c r="DG2535" s="9"/>
      <c r="DH2535" s="9"/>
      <c r="DI2535" s="9"/>
    </row>
    <row r="2536" spans="109:113" x14ac:dyDescent="0.2">
      <c r="DE2536" s="9"/>
      <c r="DF2536" s="9"/>
      <c r="DG2536" s="9"/>
      <c r="DH2536" s="9"/>
      <c r="DI2536" s="9"/>
    </row>
    <row r="2537" spans="109:113" x14ac:dyDescent="0.2">
      <c r="DE2537" s="9"/>
      <c r="DF2537" s="9"/>
      <c r="DG2537" s="9"/>
      <c r="DH2537" s="9"/>
      <c r="DI2537" s="9"/>
    </row>
    <row r="2538" spans="109:113" x14ac:dyDescent="0.2">
      <c r="DE2538" s="9"/>
      <c r="DF2538" s="9"/>
      <c r="DG2538" s="9"/>
      <c r="DH2538" s="9"/>
      <c r="DI2538" s="9"/>
    </row>
    <row r="2539" spans="109:113" x14ac:dyDescent="0.2">
      <c r="DE2539" s="9"/>
      <c r="DF2539" s="9"/>
      <c r="DG2539" s="9"/>
      <c r="DH2539" s="9"/>
      <c r="DI2539" s="9"/>
    </row>
    <row r="2540" spans="109:113" x14ac:dyDescent="0.2">
      <c r="DE2540" s="9"/>
      <c r="DF2540" s="9"/>
      <c r="DG2540" s="9"/>
      <c r="DH2540" s="9"/>
      <c r="DI2540" s="9"/>
    </row>
    <row r="2541" spans="109:113" x14ac:dyDescent="0.2">
      <c r="DE2541" s="9"/>
      <c r="DF2541" s="9"/>
      <c r="DG2541" s="9"/>
      <c r="DH2541" s="9"/>
      <c r="DI2541" s="9"/>
    </row>
    <row r="2542" spans="109:113" x14ac:dyDescent="0.2">
      <c r="DE2542" s="9"/>
      <c r="DF2542" s="9"/>
      <c r="DG2542" s="9"/>
      <c r="DH2542" s="9"/>
      <c r="DI2542" s="9"/>
    </row>
    <row r="2543" spans="109:113" x14ac:dyDescent="0.2">
      <c r="DE2543" s="9"/>
      <c r="DF2543" s="9"/>
      <c r="DG2543" s="9"/>
      <c r="DH2543" s="9"/>
      <c r="DI2543" s="9"/>
    </row>
    <row r="2544" spans="109:113" x14ac:dyDescent="0.2">
      <c r="DE2544" s="9"/>
      <c r="DF2544" s="9"/>
      <c r="DG2544" s="9"/>
      <c r="DH2544" s="9"/>
      <c r="DI2544" s="9"/>
    </row>
    <row r="2545" spans="109:113" x14ac:dyDescent="0.2">
      <c r="DE2545" s="9"/>
      <c r="DF2545" s="9"/>
      <c r="DG2545" s="9"/>
      <c r="DH2545" s="9"/>
      <c r="DI2545" s="9"/>
    </row>
    <row r="2546" spans="109:113" x14ac:dyDescent="0.2">
      <c r="DE2546" s="9"/>
      <c r="DF2546" s="9"/>
      <c r="DG2546" s="9"/>
      <c r="DH2546" s="9"/>
      <c r="DI2546" s="9"/>
    </row>
    <row r="2547" spans="109:113" x14ac:dyDescent="0.2">
      <c r="DE2547" s="9"/>
      <c r="DF2547" s="9"/>
      <c r="DG2547" s="9"/>
      <c r="DH2547" s="9"/>
      <c r="DI2547" s="9"/>
    </row>
    <row r="2548" spans="109:113" x14ac:dyDescent="0.2">
      <c r="DE2548" s="9"/>
      <c r="DF2548" s="9"/>
      <c r="DG2548" s="9"/>
      <c r="DH2548" s="9"/>
      <c r="DI2548" s="9"/>
    </row>
    <row r="2549" spans="109:113" x14ac:dyDescent="0.2">
      <c r="DE2549" s="9"/>
      <c r="DF2549" s="9"/>
      <c r="DG2549" s="9"/>
      <c r="DH2549" s="9"/>
      <c r="DI2549" s="9"/>
    </row>
    <row r="2550" spans="109:113" x14ac:dyDescent="0.2">
      <c r="DE2550" s="9"/>
      <c r="DF2550" s="9"/>
      <c r="DG2550" s="9"/>
      <c r="DH2550" s="9"/>
      <c r="DI2550" s="9"/>
    </row>
    <row r="2551" spans="109:113" x14ac:dyDescent="0.2">
      <c r="DE2551" s="9"/>
      <c r="DF2551" s="9"/>
      <c r="DG2551" s="9"/>
      <c r="DH2551" s="9"/>
      <c r="DI2551" s="9"/>
    </row>
    <row r="2552" spans="109:113" x14ac:dyDescent="0.2">
      <c r="DE2552" s="9"/>
      <c r="DF2552" s="9"/>
      <c r="DG2552" s="9"/>
      <c r="DH2552" s="9"/>
      <c r="DI2552" s="9"/>
    </row>
    <row r="2553" spans="109:113" x14ac:dyDescent="0.2">
      <c r="DE2553" s="9"/>
      <c r="DF2553" s="9"/>
      <c r="DG2553" s="9"/>
      <c r="DH2553" s="9"/>
      <c r="DI2553" s="9"/>
    </row>
    <row r="2554" spans="109:113" x14ac:dyDescent="0.2">
      <c r="DE2554" s="9"/>
      <c r="DF2554" s="9"/>
      <c r="DG2554" s="9"/>
      <c r="DH2554" s="9"/>
      <c r="DI2554" s="9"/>
    </row>
    <row r="2555" spans="109:113" x14ac:dyDescent="0.2">
      <c r="DE2555" s="9"/>
      <c r="DF2555" s="9"/>
      <c r="DG2555" s="9"/>
      <c r="DH2555" s="9"/>
      <c r="DI2555" s="9"/>
    </row>
    <row r="2556" spans="109:113" x14ac:dyDescent="0.2">
      <c r="DE2556" s="9"/>
      <c r="DF2556" s="9"/>
      <c r="DG2556" s="9"/>
      <c r="DH2556" s="9"/>
      <c r="DI2556" s="9"/>
    </row>
    <row r="2557" spans="109:113" x14ac:dyDescent="0.2">
      <c r="DE2557" s="9"/>
      <c r="DF2557" s="9"/>
      <c r="DG2557" s="9"/>
      <c r="DH2557" s="9"/>
      <c r="DI2557" s="9"/>
    </row>
    <row r="2558" spans="109:113" x14ac:dyDescent="0.2">
      <c r="DE2558" s="9"/>
      <c r="DF2558" s="9"/>
      <c r="DG2558" s="9"/>
      <c r="DH2558" s="9"/>
      <c r="DI2558" s="9"/>
    </row>
    <row r="2559" spans="109:113" x14ac:dyDescent="0.2">
      <c r="DE2559" s="9"/>
      <c r="DF2559" s="9"/>
      <c r="DG2559" s="9"/>
      <c r="DH2559" s="9"/>
      <c r="DI2559" s="9"/>
    </row>
    <row r="2560" spans="109:113" x14ac:dyDescent="0.2">
      <c r="DE2560" s="9"/>
      <c r="DF2560" s="9"/>
      <c r="DG2560" s="9"/>
      <c r="DH2560" s="9"/>
      <c r="DI2560" s="9"/>
    </row>
    <row r="2561" spans="109:113" x14ac:dyDescent="0.2">
      <c r="DE2561" s="9"/>
      <c r="DF2561" s="9"/>
      <c r="DG2561" s="9"/>
      <c r="DH2561" s="9"/>
      <c r="DI2561" s="9"/>
    </row>
    <row r="2562" spans="109:113" x14ac:dyDescent="0.2">
      <c r="DE2562" s="9"/>
      <c r="DF2562" s="9"/>
      <c r="DG2562" s="9"/>
      <c r="DH2562" s="9"/>
      <c r="DI2562" s="9"/>
    </row>
    <row r="2563" spans="109:113" x14ac:dyDescent="0.2">
      <c r="DE2563" s="9"/>
      <c r="DF2563" s="9"/>
      <c r="DG2563" s="9"/>
      <c r="DH2563" s="9"/>
      <c r="DI2563" s="9"/>
    </row>
    <row r="2564" spans="109:113" x14ac:dyDescent="0.2">
      <c r="DE2564" s="9"/>
      <c r="DF2564" s="9"/>
      <c r="DG2564" s="9"/>
      <c r="DH2564" s="9"/>
      <c r="DI2564" s="9"/>
    </row>
    <row r="2565" spans="109:113" x14ac:dyDescent="0.2">
      <c r="DE2565" s="9"/>
      <c r="DF2565" s="9"/>
      <c r="DG2565" s="9"/>
      <c r="DH2565" s="9"/>
      <c r="DI2565" s="9"/>
    </row>
    <row r="2566" spans="109:113" x14ac:dyDescent="0.2">
      <c r="DE2566" s="9"/>
      <c r="DF2566" s="9"/>
      <c r="DG2566" s="9"/>
      <c r="DH2566" s="9"/>
      <c r="DI2566" s="9"/>
    </row>
    <row r="2567" spans="109:113" x14ac:dyDescent="0.2">
      <c r="DE2567" s="9"/>
      <c r="DF2567" s="9"/>
      <c r="DG2567" s="9"/>
      <c r="DH2567" s="9"/>
      <c r="DI2567" s="9"/>
    </row>
    <row r="2568" spans="109:113" x14ac:dyDescent="0.2">
      <c r="DE2568" s="9"/>
      <c r="DF2568" s="9"/>
      <c r="DG2568" s="9"/>
      <c r="DH2568" s="9"/>
      <c r="DI2568" s="9"/>
    </row>
    <row r="2569" spans="109:113" x14ac:dyDescent="0.2">
      <c r="DE2569" s="9"/>
      <c r="DF2569" s="9"/>
      <c r="DG2569" s="9"/>
      <c r="DH2569" s="9"/>
      <c r="DI2569" s="9"/>
    </row>
    <row r="2570" spans="109:113" x14ac:dyDescent="0.2">
      <c r="DE2570" s="9"/>
      <c r="DF2570" s="9"/>
      <c r="DG2570" s="9"/>
      <c r="DH2570" s="9"/>
      <c r="DI2570" s="9"/>
    </row>
    <row r="2571" spans="109:113" x14ac:dyDescent="0.2">
      <c r="DE2571" s="9"/>
      <c r="DF2571" s="9"/>
      <c r="DG2571" s="9"/>
      <c r="DH2571" s="9"/>
      <c r="DI2571" s="9"/>
    </row>
    <row r="2572" spans="109:113" x14ac:dyDescent="0.2">
      <c r="DE2572" s="9"/>
      <c r="DF2572" s="9"/>
      <c r="DG2572" s="9"/>
      <c r="DH2572" s="9"/>
      <c r="DI2572" s="9"/>
    </row>
    <row r="2573" spans="109:113" x14ac:dyDescent="0.2">
      <c r="DE2573" s="9"/>
      <c r="DF2573" s="9"/>
      <c r="DG2573" s="9"/>
      <c r="DH2573" s="9"/>
      <c r="DI2573" s="9"/>
    </row>
    <row r="2574" spans="109:113" x14ac:dyDescent="0.2">
      <c r="DE2574" s="9"/>
      <c r="DF2574" s="9"/>
      <c r="DG2574" s="9"/>
      <c r="DH2574" s="9"/>
      <c r="DI2574" s="9"/>
    </row>
    <row r="2575" spans="109:113" x14ac:dyDescent="0.2">
      <c r="DE2575" s="9"/>
      <c r="DF2575" s="9"/>
      <c r="DG2575" s="9"/>
      <c r="DH2575" s="9"/>
      <c r="DI2575" s="9"/>
    </row>
    <row r="2576" spans="109:113" x14ac:dyDescent="0.2">
      <c r="DE2576" s="9"/>
      <c r="DF2576" s="9"/>
      <c r="DG2576" s="9"/>
      <c r="DH2576" s="9"/>
      <c r="DI2576" s="9"/>
    </row>
    <row r="2577" spans="109:113" x14ac:dyDescent="0.2">
      <c r="DE2577" s="9"/>
      <c r="DF2577" s="9"/>
      <c r="DG2577" s="9"/>
      <c r="DH2577" s="9"/>
      <c r="DI2577" s="9"/>
    </row>
    <row r="2578" spans="109:113" x14ac:dyDescent="0.2">
      <c r="DE2578" s="9"/>
      <c r="DF2578" s="9"/>
      <c r="DG2578" s="9"/>
      <c r="DH2578" s="9"/>
      <c r="DI2578" s="9"/>
    </row>
    <row r="2579" spans="109:113" x14ac:dyDescent="0.2">
      <c r="DE2579" s="9"/>
      <c r="DF2579" s="9"/>
      <c r="DG2579" s="9"/>
      <c r="DH2579" s="9"/>
      <c r="DI2579" s="9"/>
    </row>
    <row r="2580" spans="109:113" x14ac:dyDescent="0.2">
      <c r="DE2580" s="9"/>
      <c r="DF2580" s="9"/>
      <c r="DG2580" s="9"/>
      <c r="DH2580" s="9"/>
      <c r="DI2580" s="9"/>
    </row>
    <row r="2581" spans="109:113" x14ac:dyDescent="0.2">
      <c r="DE2581" s="9"/>
      <c r="DF2581" s="9"/>
      <c r="DG2581" s="9"/>
      <c r="DH2581" s="9"/>
      <c r="DI2581" s="9"/>
    </row>
    <row r="2582" spans="109:113" x14ac:dyDescent="0.2">
      <c r="DE2582" s="9"/>
      <c r="DF2582" s="9"/>
      <c r="DG2582" s="9"/>
      <c r="DH2582" s="9"/>
      <c r="DI2582" s="9"/>
    </row>
    <row r="2583" spans="109:113" x14ac:dyDescent="0.2">
      <c r="DE2583" s="9"/>
      <c r="DF2583" s="9"/>
      <c r="DG2583" s="9"/>
      <c r="DH2583" s="9"/>
      <c r="DI2583" s="9"/>
    </row>
    <row r="2584" spans="109:113" x14ac:dyDescent="0.2">
      <c r="DE2584" s="9"/>
      <c r="DF2584" s="9"/>
      <c r="DG2584" s="9"/>
      <c r="DH2584" s="9"/>
      <c r="DI2584" s="9"/>
    </row>
    <row r="2585" spans="109:113" x14ac:dyDescent="0.2">
      <c r="DE2585" s="9"/>
      <c r="DF2585" s="9"/>
      <c r="DG2585" s="9"/>
      <c r="DH2585" s="9"/>
      <c r="DI2585" s="9"/>
    </row>
    <row r="2586" spans="109:113" x14ac:dyDescent="0.2">
      <c r="DE2586" s="9"/>
      <c r="DF2586" s="9"/>
      <c r="DG2586" s="9"/>
      <c r="DH2586" s="9"/>
      <c r="DI2586" s="9"/>
    </row>
    <row r="2587" spans="109:113" x14ac:dyDescent="0.2">
      <c r="DE2587" s="9"/>
      <c r="DF2587" s="9"/>
      <c r="DG2587" s="9"/>
      <c r="DH2587" s="9"/>
      <c r="DI2587" s="9"/>
    </row>
    <row r="2588" spans="109:113" x14ac:dyDescent="0.2">
      <c r="DE2588" s="9"/>
      <c r="DF2588" s="9"/>
      <c r="DG2588" s="9"/>
      <c r="DH2588" s="9"/>
      <c r="DI2588" s="9"/>
    </row>
    <row r="2589" spans="109:113" x14ac:dyDescent="0.2">
      <c r="DE2589" s="9"/>
      <c r="DF2589" s="9"/>
      <c r="DG2589" s="9"/>
      <c r="DH2589" s="9"/>
      <c r="DI2589" s="9"/>
    </row>
    <row r="2590" spans="109:113" x14ac:dyDescent="0.2">
      <c r="DE2590" s="9"/>
      <c r="DF2590" s="9"/>
      <c r="DG2590" s="9"/>
      <c r="DH2590" s="9"/>
      <c r="DI2590" s="9"/>
    </row>
    <row r="2591" spans="109:113" x14ac:dyDescent="0.2">
      <c r="DE2591" s="9"/>
      <c r="DF2591" s="9"/>
      <c r="DG2591" s="9"/>
      <c r="DH2591" s="9"/>
      <c r="DI2591" s="9"/>
    </row>
    <row r="2592" spans="109:113" x14ac:dyDescent="0.2">
      <c r="DE2592" s="9"/>
      <c r="DF2592" s="9"/>
      <c r="DG2592" s="9"/>
      <c r="DH2592" s="9"/>
      <c r="DI2592" s="9"/>
    </row>
    <row r="2593" spans="109:113" x14ac:dyDescent="0.2">
      <c r="DE2593" s="9"/>
      <c r="DF2593" s="9"/>
      <c r="DG2593" s="9"/>
      <c r="DH2593" s="9"/>
      <c r="DI2593" s="9"/>
    </row>
    <row r="2594" spans="109:113" x14ac:dyDescent="0.2">
      <c r="DE2594" s="9"/>
      <c r="DF2594" s="9"/>
      <c r="DG2594" s="9"/>
      <c r="DH2594" s="9"/>
      <c r="DI2594" s="9"/>
    </row>
    <row r="2595" spans="109:113" x14ac:dyDescent="0.2">
      <c r="DE2595" s="9"/>
      <c r="DF2595" s="9"/>
      <c r="DG2595" s="9"/>
      <c r="DH2595" s="9"/>
      <c r="DI2595" s="9"/>
    </row>
    <row r="2596" spans="109:113" x14ac:dyDescent="0.2">
      <c r="DE2596" s="9"/>
      <c r="DF2596" s="9"/>
      <c r="DG2596" s="9"/>
      <c r="DH2596" s="9"/>
      <c r="DI2596" s="9"/>
    </row>
    <row r="2597" spans="109:113" x14ac:dyDescent="0.2">
      <c r="DE2597" s="9"/>
      <c r="DF2597" s="9"/>
      <c r="DG2597" s="9"/>
      <c r="DH2597" s="9"/>
      <c r="DI2597" s="9"/>
    </row>
    <row r="2598" spans="109:113" x14ac:dyDescent="0.2">
      <c r="DE2598" s="9"/>
      <c r="DF2598" s="9"/>
      <c r="DG2598" s="9"/>
      <c r="DH2598" s="9"/>
      <c r="DI2598" s="9"/>
    </row>
    <row r="2599" spans="109:113" x14ac:dyDescent="0.2">
      <c r="DE2599" s="9"/>
      <c r="DF2599" s="9"/>
      <c r="DG2599" s="9"/>
      <c r="DH2599" s="9"/>
      <c r="DI2599" s="9"/>
    </row>
    <row r="2600" spans="109:113" x14ac:dyDescent="0.2">
      <c r="DE2600" s="9"/>
      <c r="DF2600" s="9"/>
      <c r="DG2600" s="9"/>
      <c r="DH2600" s="9"/>
      <c r="DI2600" s="9"/>
    </row>
    <row r="2601" spans="109:113" x14ac:dyDescent="0.2">
      <c r="DE2601" s="9"/>
      <c r="DF2601" s="9"/>
      <c r="DG2601" s="9"/>
      <c r="DH2601" s="9"/>
      <c r="DI2601" s="9"/>
    </row>
    <row r="2602" spans="109:113" x14ac:dyDescent="0.2">
      <c r="DE2602" s="9"/>
      <c r="DF2602" s="9"/>
      <c r="DG2602" s="9"/>
      <c r="DH2602" s="9"/>
      <c r="DI2602" s="9"/>
    </row>
    <row r="2603" spans="109:113" x14ac:dyDescent="0.2">
      <c r="DE2603" s="9"/>
      <c r="DF2603" s="9"/>
      <c r="DG2603" s="9"/>
      <c r="DH2603" s="9"/>
      <c r="DI2603" s="9"/>
    </row>
    <row r="2604" spans="109:113" x14ac:dyDescent="0.2">
      <c r="DE2604" s="9"/>
      <c r="DF2604" s="9"/>
      <c r="DG2604" s="9"/>
      <c r="DH2604" s="9"/>
      <c r="DI2604" s="9"/>
    </row>
    <row r="2605" spans="109:113" x14ac:dyDescent="0.2">
      <c r="DE2605" s="9"/>
      <c r="DF2605" s="9"/>
      <c r="DG2605" s="9"/>
      <c r="DH2605" s="9"/>
      <c r="DI2605" s="9"/>
    </row>
    <row r="2606" spans="109:113" x14ac:dyDescent="0.2">
      <c r="DE2606" s="9"/>
      <c r="DF2606" s="9"/>
      <c r="DG2606" s="9"/>
      <c r="DH2606" s="9"/>
      <c r="DI2606" s="9"/>
    </row>
    <row r="2607" spans="109:113" x14ac:dyDescent="0.2">
      <c r="DE2607" s="9"/>
      <c r="DF2607" s="9"/>
      <c r="DG2607" s="9"/>
      <c r="DH2607" s="9"/>
      <c r="DI2607" s="9"/>
    </row>
    <row r="2608" spans="109:113" x14ac:dyDescent="0.2">
      <c r="DE2608" s="9"/>
      <c r="DF2608" s="9"/>
      <c r="DG2608" s="9"/>
      <c r="DH2608" s="9"/>
      <c r="DI2608" s="9"/>
    </row>
    <row r="2609" spans="109:113" x14ac:dyDescent="0.2">
      <c r="DE2609" s="9"/>
      <c r="DF2609" s="9"/>
      <c r="DG2609" s="9"/>
      <c r="DH2609" s="9"/>
      <c r="DI2609" s="9"/>
    </row>
    <row r="2610" spans="109:113" x14ac:dyDescent="0.2">
      <c r="DE2610" s="9"/>
      <c r="DF2610" s="9"/>
      <c r="DG2610" s="9"/>
      <c r="DH2610" s="9"/>
      <c r="DI2610" s="9"/>
    </row>
    <row r="2611" spans="109:113" x14ac:dyDescent="0.2">
      <c r="DE2611" s="9"/>
      <c r="DF2611" s="9"/>
      <c r="DG2611" s="9"/>
      <c r="DH2611" s="9"/>
      <c r="DI2611" s="9"/>
    </row>
    <row r="2612" spans="109:113" x14ac:dyDescent="0.2">
      <c r="DE2612" s="9"/>
      <c r="DF2612" s="9"/>
      <c r="DG2612" s="9"/>
      <c r="DH2612" s="9"/>
      <c r="DI2612" s="9"/>
    </row>
    <row r="2613" spans="109:113" x14ac:dyDescent="0.2">
      <c r="DE2613" s="9"/>
      <c r="DF2613" s="9"/>
      <c r="DG2613" s="9"/>
      <c r="DH2613" s="9"/>
      <c r="DI2613" s="9"/>
    </row>
    <row r="2614" spans="109:113" x14ac:dyDescent="0.2">
      <c r="DE2614" s="9"/>
      <c r="DF2614" s="9"/>
      <c r="DG2614" s="9"/>
      <c r="DH2614" s="9"/>
      <c r="DI2614" s="9"/>
    </row>
    <row r="2615" spans="109:113" x14ac:dyDescent="0.2">
      <c r="DE2615" s="9"/>
      <c r="DF2615" s="9"/>
      <c r="DG2615" s="9"/>
      <c r="DH2615" s="9"/>
      <c r="DI2615" s="9"/>
    </row>
    <row r="2616" spans="109:113" x14ac:dyDescent="0.2">
      <c r="DE2616" s="9"/>
      <c r="DF2616" s="9"/>
      <c r="DG2616" s="9"/>
      <c r="DH2616" s="9"/>
      <c r="DI2616" s="9"/>
    </row>
    <row r="2617" spans="109:113" x14ac:dyDescent="0.2">
      <c r="DE2617" s="9"/>
      <c r="DF2617" s="9"/>
      <c r="DG2617" s="9"/>
      <c r="DH2617" s="9"/>
      <c r="DI2617" s="9"/>
    </row>
    <row r="2618" spans="109:113" x14ac:dyDescent="0.2">
      <c r="DE2618" s="9"/>
      <c r="DF2618" s="9"/>
      <c r="DG2618" s="9"/>
      <c r="DH2618" s="9"/>
      <c r="DI2618" s="9"/>
    </row>
    <row r="2619" spans="109:113" x14ac:dyDescent="0.2">
      <c r="DE2619" s="9"/>
      <c r="DF2619" s="9"/>
      <c r="DG2619" s="9"/>
      <c r="DH2619" s="9"/>
      <c r="DI2619" s="9"/>
    </row>
    <row r="2620" spans="109:113" x14ac:dyDescent="0.2">
      <c r="DE2620" s="9"/>
      <c r="DF2620" s="9"/>
      <c r="DG2620" s="9"/>
      <c r="DH2620" s="9"/>
      <c r="DI2620" s="9"/>
    </row>
    <row r="2621" spans="109:113" x14ac:dyDescent="0.2">
      <c r="DE2621" s="9"/>
      <c r="DF2621" s="9"/>
      <c r="DG2621" s="9"/>
      <c r="DH2621" s="9"/>
      <c r="DI2621" s="9"/>
    </row>
    <row r="2622" spans="109:113" x14ac:dyDescent="0.2">
      <c r="DE2622" s="9"/>
      <c r="DF2622" s="9"/>
      <c r="DG2622" s="9"/>
      <c r="DH2622" s="9"/>
      <c r="DI2622" s="9"/>
    </row>
    <row r="2623" spans="109:113" x14ac:dyDescent="0.2">
      <c r="DE2623" s="9"/>
      <c r="DF2623" s="9"/>
      <c r="DG2623" s="9"/>
      <c r="DH2623" s="9"/>
      <c r="DI2623" s="9"/>
    </row>
    <row r="2624" spans="109:113" x14ac:dyDescent="0.2">
      <c r="DE2624" s="9"/>
      <c r="DF2624" s="9"/>
      <c r="DG2624" s="9"/>
      <c r="DH2624" s="9"/>
      <c r="DI2624" s="9"/>
    </row>
    <row r="2625" spans="109:113" x14ac:dyDescent="0.2">
      <c r="DE2625" s="9"/>
      <c r="DF2625" s="9"/>
      <c r="DG2625" s="9"/>
      <c r="DH2625" s="9"/>
      <c r="DI2625" s="9"/>
    </row>
    <row r="2626" spans="109:113" x14ac:dyDescent="0.2">
      <c r="DE2626" s="9"/>
      <c r="DF2626" s="9"/>
      <c r="DG2626" s="9"/>
      <c r="DH2626" s="9"/>
      <c r="DI2626" s="9"/>
    </row>
    <row r="2627" spans="109:113" x14ac:dyDescent="0.2">
      <c r="DE2627" s="9"/>
      <c r="DF2627" s="9"/>
      <c r="DG2627" s="9"/>
      <c r="DH2627" s="9"/>
      <c r="DI2627" s="9"/>
    </row>
    <row r="2628" spans="109:113" x14ac:dyDescent="0.2">
      <c r="DE2628" s="9"/>
      <c r="DF2628" s="9"/>
      <c r="DG2628" s="9"/>
      <c r="DH2628" s="9"/>
      <c r="DI2628" s="9"/>
    </row>
    <row r="2629" spans="109:113" x14ac:dyDescent="0.2">
      <c r="DE2629" s="9"/>
      <c r="DF2629" s="9"/>
      <c r="DG2629" s="9"/>
      <c r="DH2629" s="9"/>
      <c r="DI2629" s="9"/>
    </row>
    <row r="2630" spans="109:113" x14ac:dyDescent="0.2">
      <c r="DE2630" s="9"/>
      <c r="DF2630" s="9"/>
      <c r="DG2630" s="9"/>
      <c r="DH2630" s="9"/>
      <c r="DI2630" s="9"/>
    </row>
    <row r="2631" spans="109:113" x14ac:dyDescent="0.2">
      <c r="DE2631" s="9"/>
      <c r="DF2631" s="9"/>
      <c r="DG2631" s="9"/>
      <c r="DH2631" s="9"/>
      <c r="DI2631" s="9"/>
    </row>
    <row r="2632" spans="109:113" x14ac:dyDescent="0.2">
      <c r="DE2632" s="9"/>
      <c r="DF2632" s="9"/>
      <c r="DG2632" s="9"/>
      <c r="DH2632" s="9"/>
      <c r="DI2632" s="9"/>
    </row>
    <row r="2633" spans="109:113" x14ac:dyDescent="0.2">
      <c r="DE2633" s="9"/>
      <c r="DF2633" s="9"/>
      <c r="DG2633" s="9"/>
      <c r="DH2633" s="9"/>
      <c r="DI2633" s="9"/>
    </row>
    <row r="2634" spans="109:113" x14ac:dyDescent="0.2">
      <c r="DE2634" s="9"/>
      <c r="DF2634" s="9"/>
      <c r="DG2634" s="9"/>
      <c r="DH2634" s="9"/>
      <c r="DI2634" s="9"/>
    </row>
    <row r="2635" spans="109:113" x14ac:dyDescent="0.2">
      <c r="DE2635" s="9"/>
      <c r="DF2635" s="9"/>
      <c r="DG2635" s="9"/>
      <c r="DH2635" s="9"/>
      <c r="DI2635" s="9"/>
    </row>
    <row r="2636" spans="109:113" x14ac:dyDescent="0.2">
      <c r="DE2636" s="9"/>
      <c r="DF2636" s="9"/>
      <c r="DG2636" s="9"/>
      <c r="DH2636" s="9"/>
      <c r="DI2636" s="9"/>
    </row>
    <row r="2637" spans="109:113" x14ac:dyDescent="0.2">
      <c r="DE2637" s="9"/>
      <c r="DF2637" s="9"/>
      <c r="DG2637" s="9"/>
      <c r="DH2637" s="9"/>
      <c r="DI2637" s="9"/>
    </row>
    <row r="2638" spans="109:113" x14ac:dyDescent="0.2">
      <c r="DE2638" s="9"/>
      <c r="DF2638" s="9"/>
      <c r="DG2638" s="9"/>
      <c r="DH2638" s="9"/>
      <c r="DI2638" s="9"/>
    </row>
    <row r="2639" spans="109:113" x14ac:dyDescent="0.2">
      <c r="DE2639" s="9"/>
      <c r="DF2639" s="9"/>
      <c r="DG2639" s="9"/>
      <c r="DH2639" s="9"/>
      <c r="DI2639" s="9"/>
    </row>
    <row r="2640" spans="109:113" x14ac:dyDescent="0.2">
      <c r="DE2640" s="9"/>
      <c r="DF2640" s="9"/>
      <c r="DG2640" s="9"/>
      <c r="DH2640" s="9"/>
      <c r="DI2640" s="9"/>
    </row>
    <row r="2641" spans="109:113" x14ac:dyDescent="0.2">
      <c r="DE2641" s="9"/>
      <c r="DF2641" s="9"/>
      <c r="DG2641" s="9"/>
      <c r="DH2641" s="9"/>
      <c r="DI2641" s="9"/>
    </row>
    <row r="2642" spans="109:113" x14ac:dyDescent="0.2">
      <c r="DE2642" s="9"/>
      <c r="DF2642" s="9"/>
      <c r="DG2642" s="9"/>
      <c r="DH2642" s="9"/>
      <c r="DI2642" s="9"/>
    </row>
    <row r="2643" spans="109:113" x14ac:dyDescent="0.2">
      <c r="DE2643" s="9"/>
      <c r="DF2643" s="9"/>
      <c r="DG2643" s="9"/>
      <c r="DH2643" s="9"/>
      <c r="DI2643" s="9"/>
    </row>
    <row r="2644" spans="109:113" x14ac:dyDescent="0.2">
      <c r="DE2644" s="9"/>
      <c r="DF2644" s="9"/>
      <c r="DG2644" s="9"/>
      <c r="DH2644" s="9"/>
      <c r="DI2644" s="9"/>
    </row>
    <row r="2645" spans="109:113" x14ac:dyDescent="0.2">
      <c r="DE2645" s="9"/>
      <c r="DF2645" s="9"/>
      <c r="DG2645" s="9"/>
      <c r="DH2645" s="9"/>
      <c r="DI2645" s="9"/>
    </row>
    <row r="2646" spans="109:113" x14ac:dyDescent="0.2">
      <c r="DE2646" s="9"/>
      <c r="DF2646" s="9"/>
      <c r="DG2646" s="9"/>
      <c r="DH2646" s="9"/>
      <c r="DI2646" s="9"/>
    </row>
    <row r="2647" spans="109:113" x14ac:dyDescent="0.2">
      <c r="DE2647" s="9"/>
      <c r="DF2647" s="9"/>
      <c r="DG2647" s="9"/>
      <c r="DH2647" s="9"/>
      <c r="DI2647" s="9"/>
    </row>
    <row r="2648" spans="109:113" x14ac:dyDescent="0.2">
      <c r="DE2648" s="9"/>
      <c r="DF2648" s="9"/>
      <c r="DG2648" s="9"/>
      <c r="DH2648" s="9"/>
      <c r="DI2648" s="9"/>
    </row>
    <row r="2649" spans="109:113" x14ac:dyDescent="0.2">
      <c r="DE2649" s="9"/>
      <c r="DF2649" s="9"/>
      <c r="DG2649" s="9"/>
      <c r="DH2649" s="9"/>
      <c r="DI2649" s="9"/>
    </row>
    <row r="2650" spans="109:113" x14ac:dyDescent="0.2">
      <c r="DE2650" s="9"/>
      <c r="DF2650" s="9"/>
      <c r="DG2650" s="9"/>
      <c r="DH2650" s="9"/>
      <c r="DI2650" s="9"/>
    </row>
    <row r="2651" spans="109:113" x14ac:dyDescent="0.2">
      <c r="DE2651" s="9"/>
      <c r="DF2651" s="9"/>
      <c r="DG2651" s="9"/>
      <c r="DH2651" s="9"/>
      <c r="DI2651" s="9"/>
    </row>
    <row r="2652" spans="109:113" x14ac:dyDescent="0.2">
      <c r="DE2652" s="9"/>
      <c r="DF2652" s="9"/>
      <c r="DG2652" s="9"/>
      <c r="DH2652" s="9"/>
      <c r="DI2652" s="9"/>
    </row>
    <row r="2653" spans="109:113" x14ac:dyDescent="0.2">
      <c r="DE2653" s="9"/>
      <c r="DF2653" s="9"/>
      <c r="DG2653" s="9"/>
      <c r="DH2653" s="9"/>
      <c r="DI2653" s="9"/>
    </row>
    <row r="2654" spans="109:113" x14ac:dyDescent="0.2">
      <c r="DE2654" s="9"/>
      <c r="DF2654" s="9"/>
      <c r="DG2654" s="9"/>
      <c r="DH2654" s="9"/>
      <c r="DI2654" s="9"/>
    </row>
    <row r="2655" spans="109:113" x14ac:dyDescent="0.2">
      <c r="DE2655" s="9"/>
      <c r="DF2655" s="9"/>
      <c r="DG2655" s="9"/>
      <c r="DH2655" s="9"/>
      <c r="DI2655" s="9"/>
    </row>
    <row r="2656" spans="109:113" x14ac:dyDescent="0.2">
      <c r="DE2656" s="9"/>
      <c r="DF2656" s="9"/>
      <c r="DG2656" s="9"/>
      <c r="DH2656" s="9"/>
      <c r="DI2656" s="9"/>
    </row>
    <row r="2657" spans="109:113" x14ac:dyDescent="0.2">
      <c r="DE2657" s="9"/>
      <c r="DF2657" s="9"/>
      <c r="DG2657" s="9"/>
      <c r="DH2657" s="9"/>
      <c r="DI2657" s="9"/>
    </row>
    <row r="2658" spans="109:113" x14ac:dyDescent="0.2">
      <c r="DE2658" s="9"/>
      <c r="DF2658" s="9"/>
      <c r="DG2658" s="9"/>
      <c r="DH2658" s="9"/>
      <c r="DI2658" s="9"/>
    </row>
    <row r="2659" spans="109:113" x14ac:dyDescent="0.2">
      <c r="DE2659" s="9"/>
      <c r="DF2659" s="9"/>
      <c r="DG2659" s="9"/>
      <c r="DH2659" s="9"/>
      <c r="DI2659" s="9"/>
    </row>
    <row r="2660" spans="109:113" x14ac:dyDescent="0.2">
      <c r="DE2660" s="9"/>
      <c r="DF2660" s="9"/>
      <c r="DG2660" s="9"/>
      <c r="DH2660" s="9"/>
      <c r="DI2660" s="9"/>
    </row>
    <row r="2661" spans="109:113" x14ac:dyDescent="0.2">
      <c r="DE2661" s="9"/>
      <c r="DF2661" s="9"/>
      <c r="DG2661" s="9"/>
      <c r="DH2661" s="9"/>
      <c r="DI2661" s="9"/>
    </row>
    <row r="2662" spans="109:113" x14ac:dyDescent="0.2">
      <c r="DE2662" s="9"/>
      <c r="DF2662" s="9"/>
      <c r="DG2662" s="9"/>
      <c r="DH2662" s="9"/>
      <c r="DI2662" s="9"/>
    </row>
    <row r="2663" spans="109:113" x14ac:dyDescent="0.2">
      <c r="DE2663" s="9"/>
      <c r="DF2663" s="9"/>
      <c r="DG2663" s="9"/>
      <c r="DH2663" s="9"/>
      <c r="DI2663" s="9"/>
    </row>
    <row r="2664" spans="109:113" x14ac:dyDescent="0.2">
      <c r="DE2664" s="9"/>
      <c r="DF2664" s="9"/>
      <c r="DG2664" s="9"/>
      <c r="DH2664" s="9"/>
      <c r="DI2664" s="9"/>
    </row>
    <row r="2665" spans="109:113" x14ac:dyDescent="0.2">
      <c r="DE2665" s="9"/>
      <c r="DF2665" s="9"/>
      <c r="DG2665" s="9"/>
      <c r="DH2665" s="9"/>
      <c r="DI2665" s="9"/>
    </row>
    <row r="2666" spans="109:113" x14ac:dyDescent="0.2">
      <c r="DE2666" s="9"/>
      <c r="DF2666" s="9"/>
      <c r="DG2666" s="9"/>
      <c r="DH2666" s="9"/>
      <c r="DI2666" s="9"/>
    </row>
    <row r="2667" spans="109:113" x14ac:dyDescent="0.2">
      <c r="DE2667" s="9"/>
      <c r="DF2667" s="9"/>
      <c r="DG2667" s="9"/>
      <c r="DH2667" s="9"/>
      <c r="DI2667" s="9"/>
    </row>
    <row r="2668" spans="109:113" x14ac:dyDescent="0.2">
      <c r="DE2668" s="9"/>
      <c r="DF2668" s="9"/>
      <c r="DG2668" s="9"/>
      <c r="DH2668" s="9"/>
      <c r="DI2668" s="9"/>
    </row>
    <row r="2669" spans="109:113" x14ac:dyDescent="0.2">
      <c r="DE2669" s="9"/>
      <c r="DF2669" s="9"/>
      <c r="DG2669" s="9"/>
      <c r="DH2669" s="9"/>
      <c r="DI2669" s="9"/>
    </row>
    <row r="2670" spans="109:113" x14ac:dyDescent="0.2">
      <c r="DE2670" s="9"/>
      <c r="DF2670" s="9"/>
      <c r="DG2670" s="9"/>
      <c r="DH2670" s="9"/>
      <c r="DI2670" s="9"/>
    </row>
    <row r="2671" spans="109:113" x14ac:dyDescent="0.2">
      <c r="DE2671" s="9"/>
      <c r="DF2671" s="9"/>
      <c r="DG2671" s="9"/>
      <c r="DH2671" s="9"/>
      <c r="DI2671" s="9"/>
    </row>
    <row r="2672" spans="109:113" x14ac:dyDescent="0.2">
      <c r="DE2672" s="9"/>
      <c r="DF2672" s="9"/>
      <c r="DG2672" s="9"/>
      <c r="DH2672" s="9"/>
      <c r="DI2672" s="9"/>
    </row>
    <row r="2673" spans="109:113" x14ac:dyDescent="0.2">
      <c r="DE2673" s="9"/>
      <c r="DF2673" s="9"/>
      <c r="DG2673" s="9"/>
      <c r="DH2673" s="9"/>
      <c r="DI2673" s="9"/>
    </row>
    <row r="2674" spans="109:113" x14ac:dyDescent="0.2">
      <c r="DE2674" s="9"/>
      <c r="DF2674" s="9"/>
      <c r="DG2674" s="9"/>
      <c r="DH2674" s="9"/>
      <c r="DI2674" s="9"/>
    </row>
    <row r="2675" spans="109:113" x14ac:dyDescent="0.2">
      <c r="DE2675" s="9"/>
      <c r="DF2675" s="9"/>
      <c r="DG2675" s="9"/>
      <c r="DH2675" s="9"/>
      <c r="DI2675" s="9"/>
    </row>
    <row r="2676" spans="109:113" x14ac:dyDescent="0.2">
      <c r="DE2676" s="9"/>
      <c r="DF2676" s="9"/>
      <c r="DG2676" s="9"/>
      <c r="DH2676" s="9"/>
      <c r="DI2676" s="9"/>
    </row>
    <row r="2677" spans="109:113" x14ac:dyDescent="0.2">
      <c r="DE2677" s="9"/>
      <c r="DF2677" s="9"/>
      <c r="DG2677" s="9"/>
      <c r="DH2677" s="9"/>
      <c r="DI2677" s="9"/>
    </row>
    <row r="2678" spans="109:113" x14ac:dyDescent="0.2">
      <c r="DE2678" s="9"/>
      <c r="DF2678" s="9"/>
      <c r="DG2678" s="9"/>
      <c r="DH2678" s="9"/>
      <c r="DI2678" s="9"/>
    </row>
    <row r="2679" spans="109:113" x14ac:dyDescent="0.2">
      <c r="DE2679" s="9"/>
      <c r="DF2679" s="9"/>
      <c r="DG2679" s="9"/>
      <c r="DH2679" s="9"/>
      <c r="DI2679" s="9"/>
    </row>
    <row r="2680" spans="109:113" x14ac:dyDescent="0.2">
      <c r="DE2680" s="9"/>
      <c r="DF2680" s="9"/>
      <c r="DG2680" s="9"/>
      <c r="DH2680" s="9"/>
      <c r="DI2680" s="9"/>
    </row>
    <row r="2681" spans="109:113" x14ac:dyDescent="0.2">
      <c r="DE2681" s="9"/>
      <c r="DF2681" s="9"/>
      <c r="DG2681" s="9"/>
      <c r="DH2681" s="9"/>
      <c r="DI2681" s="9"/>
    </row>
    <row r="2682" spans="109:113" x14ac:dyDescent="0.2">
      <c r="DE2682" s="9"/>
      <c r="DF2682" s="9"/>
      <c r="DG2682" s="9"/>
      <c r="DH2682" s="9"/>
      <c r="DI2682" s="9"/>
    </row>
    <row r="2683" spans="109:113" x14ac:dyDescent="0.2">
      <c r="DE2683" s="9"/>
      <c r="DF2683" s="9"/>
      <c r="DG2683" s="9"/>
      <c r="DH2683" s="9"/>
      <c r="DI2683" s="9"/>
    </row>
    <row r="2684" spans="109:113" x14ac:dyDescent="0.2">
      <c r="DE2684" s="9"/>
      <c r="DF2684" s="9"/>
      <c r="DG2684" s="9"/>
      <c r="DH2684" s="9"/>
      <c r="DI2684" s="9"/>
    </row>
    <row r="2685" spans="109:113" x14ac:dyDescent="0.2">
      <c r="DE2685" s="9"/>
      <c r="DF2685" s="9"/>
      <c r="DG2685" s="9"/>
      <c r="DH2685" s="9"/>
      <c r="DI2685" s="9"/>
    </row>
    <row r="2686" spans="109:113" x14ac:dyDescent="0.2">
      <c r="DE2686" s="9"/>
      <c r="DF2686" s="9"/>
      <c r="DG2686" s="9"/>
      <c r="DH2686" s="9"/>
      <c r="DI2686" s="9"/>
    </row>
    <row r="2687" spans="109:113" x14ac:dyDescent="0.2">
      <c r="DE2687" s="9"/>
      <c r="DF2687" s="9"/>
      <c r="DG2687" s="9"/>
      <c r="DH2687" s="9"/>
      <c r="DI2687" s="9"/>
    </row>
    <row r="2688" spans="109:113" x14ac:dyDescent="0.2">
      <c r="DE2688" s="9"/>
      <c r="DF2688" s="9"/>
      <c r="DG2688" s="9"/>
      <c r="DH2688" s="9"/>
      <c r="DI2688" s="9"/>
    </row>
    <row r="2689" spans="109:113" x14ac:dyDescent="0.2">
      <c r="DE2689" s="9"/>
      <c r="DF2689" s="9"/>
      <c r="DG2689" s="9"/>
      <c r="DH2689" s="9"/>
      <c r="DI2689" s="9"/>
    </row>
    <row r="2690" spans="109:113" x14ac:dyDescent="0.2">
      <c r="DE2690" s="9"/>
      <c r="DF2690" s="9"/>
      <c r="DG2690" s="9"/>
      <c r="DH2690" s="9"/>
      <c r="DI2690" s="9"/>
    </row>
    <row r="2691" spans="109:113" x14ac:dyDescent="0.2">
      <c r="DE2691" s="9"/>
      <c r="DF2691" s="9"/>
      <c r="DG2691" s="9"/>
      <c r="DH2691" s="9"/>
      <c r="DI2691" s="9"/>
    </row>
    <row r="2692" spans="109:113" x14ac:dyDescent="0.2">
      <c r="DE2692" s="9"/>
      <c r="DF2692" s="9"/>
      <c r="DG2692" s="9"/>
      <c r="DH2692" s="9"/>
      <c r="DI2692" s="9"/>
    </row>
    <row r="2693" spans="109:113" x14ac:dyDescent="0.2">
      <c r="DE2693" s="9"/>
      <c r="DF2693" s="9"/>
      <c r="DG2693" s="9"/>
      <c r="DH2693" s="9"/>
      <c r="DI2693" s="9"/>
    </row>
    <row r="2694" spans="109:113" x14ac:dyDescent="0.2">
      <c r="DE2694" s="9"/>
      <c r="DF2694" s="9"/>
      <c r="DG2694" s="9"/>
      <c r="DH2694" s="9"/>
      <c r="DI2694" s="9"/>
    </row>
    <row r="2695" spans="109:113" x14ac:dyDescent="0.2">
      <c r="DE2695" s="9"/>
      <c r="DF2695" s="9"/>
      <c r="DG2695" s="9"/>
      <c r="DH2695" s="9"/>
      <c r="DI2695" s="9"/>
    </row>
    <row r="2696" spans="109:113" x14ac:dyDescent="0.2">
      <c r="DE2696" s="9"/>
      <c r="DF2696" s="9"/>
      <c r="DG2696" s="9"/>
      <c r="DH2696" s="9"/>
      <c r="DI2696" s="9"/>
    </row>
    <row r="2697" spans="109:113" x14ac:dyDescent="0.2">
      <c r="DE2697" s="9"/>
      <c r="DF2697" s="9"/>
      <c r="DG2697" s="9"/>
      <c r="DH2697" s="9"/>
      <c r="DI2697" s="9"/>
    </row>
    <row r="2698" spans="109:113" x14ac:dyDescent="0.2">
      <c r="DE2698" s="9"/>
      <c r="DF2698" s="9"/>
      <c r="DG2698" s="9"/>
      <c r="DH2698" s="9"/>
      <c r="DI2698" s="9"/>
    </row>
    <row r="2699" spans="109:113" x14ac:dyDescent="0.2">
      <c r="DE2699" s="9"/>
      <c r="DF2699" s="9"/>
      <c r="DG2699" s="9"/>
      <c r="DH2699" s="9"/>
      <c r="DI2699" s="9"/>
    </row>
    <row r="2700" spans="109:113" x14ac:dyDescent="0.2">
      <c r="DE2700" s="9"/>
      <c r="DF2700" s="9"/>
      <c r="DG2700" s="9"/>
      <c r="DH2700" s="9"/>
      <c r="DI2700" s="9"/>
    </row>
    <row r="2701" spans="109:113" x14ac:dyDescent="0.2">
      <c r="DE2701" s="9"/>
      <c r="DF2701" s="9"/>
      <c r="DG2701" s="9"/>
      <c r="DH2701" s="9"/>
      <c r="DI2701" s="9"/>
    </row>
    <row r="2702" spans="109:113" x14ac:dyDescent="0.2">
      <c r="DE2702" s="9"/>
      <c r="DF2702" s="9"/>
      <c r="DG2702" s="9"/>
      <c r="DH2702" s="9"/>
      <c r="DI2702" s="9"/>
    </row>
    <row r="2703" spans="109:113" x14ac:dyDescent="0.2">
      <c r="DE2703" s="9"/>
      <c r="DF2703" s="9"/>
      <c r="DG2703" s="9"/>
      <c r="DH2703" s="9"/>
      <c r="DI2703" s="9"/>
    </row>
    <row r="2704" spans="109:113" x14ac:dyDescent="0.2">
      <c r="DE2704" s="9"/>
      <c r="DF2704" s="9"/>
      <c r="DG2704" s="9"/>
      <c r="DH2704" s="9"/>
      <c r="DI2704" s="9"/>
    </row>
    <row r="2705" spans="109:113" x14ac:dyDescent="0.2">
      <c r="DE2705" s="9"/>
      <c r="DF2705" s="9"/>
      <c r="DG2705" s="9"/>
      <c r="DH2705" s="9"/>
      <c r="DI2705" s="9"/>
    </row>
    <row r="2706" spans="109:113" x14ac:dyDescent="0.2">
      <c r="DE2706" s="9"/>
      <c r="DF2706" s="9"/>
      <c r="DG2706" s="9"/>
      <c r="DH2706" s="9"/>
      <c r="DI2706" s="9"/>
    </row>
    <row r="2707" spans="109:113" x14ac:dyDescent="0.2">
      <c r="DE2707" s="9"/>
      <c r="DF2707" s="9"/>
      <c r="DG2707" s="9"/>
      <c r="DH2707" s="9"/>
      <c r="DI2707" s="9"/>
    </row>
    <row r="2708" spans="109:113" x14ac:dyDescent="0.2">
      <c r="DE2708" s="9"/>
      <c r="DF2708" s="9"/>
      <c r="DG2708" s="9"/>
      <c r="DH2708" s="9"/>
      <c r="DI2708" s="9"/>
    </row>
    <row r="2709" spans="109:113" x14ac:dyDescent="0.2">
      <c r="DE2709" s="9"/>
      <c r="DF2709" s="9"/>
      <c r="DG2709" s="9"/>
      <c r="DH2709" s="9"/>
      <c r="DI2709" s="9"/>
    </row>
    <row r="2710" spans="109:113" x14ac:dyDescent="0.2">
      <c r="DE2710" s="9"/>
      <c r="DF2710" s="9"/>
      <c r="DG2710" s="9"/>
      <c r="DH2710" s="9"/>
      <c r="DI2710" s="9"/>
    </row>
    <row r="2711" spans="109:113" x14ac:dyDescent="0.2">
      <c r="DE2711" s="9"/>
      <c r="DF2711" s="9"/>
      <c r="DG2711" s="9"/>
      <c r="DH2711" s="9"/>
      <c r="DI2711" s="9"/>
    </row>
    <row r="2712" spans="109:113" x14ac:dyDescent="0.2">
      <c r="DE2712" s="9"/>
      <c r="DF2712" s="9"/>
      <c r="DG2712" s="9"/>
      <c r="DH2712" s="9"/>
      <c r="DI2712" s="9"/>
    </row>
    <row r="2713" spans="109:113" x14ac:dyDescent="0.2">
      <c r="DE2713" s="9"/>
      <c r="DF2713" s="9"/>
      <c r="DG2713" s="9"/>
      <c r="DH2713" s="9"/>
      <c r="DI2713" s="9"/>
    </row>
    <row r="2714" spans="109:113" x14ac:dyDescent="0.2">
      <c r="DE2714" s="9"/>
      <c r="DF2714" s="9"/>
      <c r="DG2714" s="9"/>
      <c r="DH2714" s="9"/>
      <c r="DI2714" s="9"/>
    </row>
    <row r="2715" spans="109:113" x14ac:dyDescent="0.2">
      <c r="DE2715" s="9"/>
      <c r="DF2715" s="9"/>
      <c r="DG2715" s="9"/>
      <c r="DH2715" s="9"/>
      <c r="DI2715" s="9"/>
    </row>
    <row r="2716" spans="109:113" x14ac:dyDescent="0.2">
      <c r="DE2716" s="9"/>
      <c r="DF2716" s="9"/>
      <c r="DG2716" s="9"/>
      <c r="DH2716" s="9"/>
      <c r="DI2716" s="9"/>
    </row>
    <row r="2717" spans="109:113" x14ac:dyDescent="0.2">
      <c r="DE2717" s="9"/>
      <c r="DF2717" s="9"/>
      <c r="DG2717" s="9"/>
      <c r="DH2717" s="9"/>
      <c r="DI2717" s="9"/>
    </row>
    <row r="2718" spans="109:113" x14ac:dyDescent="0.2">
      <c r="DE2718" s="9"/>
      <c r="DF2718" s="9"/>
      <c r="DG2718" s="9"/>
      <c r="DH2718" s="9"/>
      <c r="DI2718" s="9"/>
    </row>
    <row r="2719" spans="109:113" x14ac:dyDescent="0.2">
      <c r="DE2719" s="9"/>
      <c r="DF2719" s="9"/>
      <c r="DG2719" s="9"/>
      <c r="DH2719" s="9"/>
      <c r="DI2719" s="9"/>
    </row>
    <row r="2720" spans="109:113" x14ac:dyDescent="0.2">
      <c r="DE2720" s="9"/>
      <c r="DF2720" s="9"/>
      <c r="DG2720" s="9"/>
      <c r="DH2720" s="9"/>
      <c r="DI2720" s="9"/>
    </row>
    <row r="2721" spans="109:113" x14ac:dyDescent="0.2">
      <c r="DE2721" s="9"/>
      <c r="DF2721" s="9"/>
      <c r="DG2721" s="9"/>
      <c r="DH2721" s="9"/>
      <c r="DI2721" s="9"/>
    </row>
    <row r="2722" spans="109:113" x14ac:dyDescent="0.2">
      <c r="DE2722" s="9"/>
      <c r="DF2722" s="9"/>
      <c r="DG2722" s="9"/>
      <c r="DH2722" s="9"/>
      <c r="DI2722" s="9"/>
    </row>
    <row r="2723" spans="109:113" x14ac:dyDescent="0.2">
      <c r="DE2723" s="9"/>
      <c r="DF2723" s="9"/>
      <c r="DG2723" s="9"/>
      <c r="DH2723" s="9"/>
      <c r="DI2723" s="9"/>
    </row>
    <row r="2724" spans="109:113" x14ac:dyDescent="0.2">
      <c r="DE2724" s="9"/>
      <c r="DF2724" s="9"/>
      <c r="DG2724" s="9"/>
      <c r="DH2724" s="9"/>
      <c r="DI2724" s="9"/>
    </row>
    <row r="2725" spans="109:113" x14ac:dyDescent="0.2">
      <c r="DE2725" s="9"/>
      <c r="DF2725" s="9"/>
      <c r="DG2725" s="9"/>
      <c r="DH2725" s="9"/>
      <c r="DI2725" s="9"/>
    </row>
    <row r="2726" spans="109:113" x14ac:dyDescent="0.2">
      <c r="DE2726" s="9"/>
      <c r="DF2726" s="9"/>
      <c r="DG2726" s="9"/>
      <c r="DH2726" s="9"/>
      <c r="DI2726" s="9"/>
    </row>
    <row r="2727" spans="109:113" x14ac:dyDescent="0.2">
      <c r="DE2727" s="9"/>
      <c r="DF2727" s="9"/>
      <c r="DG2727" s="9"/>
      <c r="DH2727" s="9"/>
      <c r="DI2727" s="9"/>
    </row>
    <row r="2728" spans="109:113" x14ac:dyDescent="0.2">
      <c r="DE2728" s="9"/>
      <c r="DF2728" s="9"/>
      <c r="DG2728" s="9"/>
      <c r="DH2728" s="9"/>
      <c r="DI2728" s="9"/>
    </row>
    <row r="2729" spans="109:113" x14ac:dyDescent="0.2">
      <c r="DE2729" s="9"/>
      <c r="DF2729" s="9"/>
      <c r="DG2729" s="9"/>
      <c r="DH2729" s="9"/>
      <c r="DI2729" s="9"/>
    </row>
    <row r="2730" spans="109:113" x14ac:dyDescent="0.2">
      <c r="DE2730" s="9"/>
      <c r="DF2730" s="9"/>
      <c r="DG2730" s="9"/>
      <c r="DH2730" s="9"/>
      <c r="DI2730" s="9"/>
    </row>
    <row r="2731" spans="109:113" x14ac:dyDescent="0.2">
      <c r="DE2731" s="9"/>
      <c r="DF2731" s="9"/>
      <c r="DG2731" s="9"/>
      <c r="DH2731" s="9"/>
      <c r="DI2731" s="9"/>
    </row>
    <row r="2732" spans="109:113" x14ac:dyDescent="0.2">
      <c r="DE2732" s="9"/>
      <c r="DF2732" s="9"/>
      <c r="DG2732" s="9"/>
      <c r="DH2732" s="9"/>
      <c r="DI2732" s="9"/>
    </row>
    <row r="2733" spans="109:113" x14ac:dyDescent="0.2">
      <c r="DE2733" s="9"/>
      <c r="DF2733" s="9"/>
      <c r="DG2733" s="9"/>
      <c r="DH2733" s="9"/>
      <c r="DI2733" s="9"/>
    </row>
    <row r="2734" spans="109:113" x14ac:dyDescent="0.2">
      <c r="DE2734" s="9"/>
      <c r="DF2734" s="9"/>
      <c r="DG2734" s="9"/>
      <c r="DH2734" s="9"/>
      <c r="DI2734" s="9"/>
    </row>
    <row r="2735" spans="109:113" x14ac:dyDescent="0.2">
      <c r="DE2735" s="9"/>
      <c r="DF2735" s="9"/>
      <c r="DG2735" s="9"/>
      <c r="DH2735" s="9"/>
      <c r="DI2735" s="9"/>
    </row>
    <row r="2736" spans="109:113" x14ac:dyDescent="0.2">
      <c r="DE2736" s="9"/>
      <c r="DF2736" s="9"/>
      <c r="DG2736" s="9"/>
      <c r="DH2736" s="9"/>
      <c r="DI2736" s="9"/>
    </row>
    <row r="2737" spans="109:113" x14ac:dyDescent="0.2">
      <c r="DE2737" s="9"/>
      <c r="DF2737" s="9"/>
      <c r="DG2737" s="9"/>
      <c r="DH2737" s="9"/>
      <c r="DI2737" s="9"/>
    </row>
    <row r="2738" spans="109:113" x14ac:dyDescent="0.2">
      <c r="DE2738" s="9"/>
      <c r="DF2738" s="9"/>
      <c r="DG2738" s="9"/>
      <c r="DH2738" s="9"/>
      <c r="DI2738" s="9"/>
    </row>
    <row r="2739" spans="109:113" x14ac:dyDescent="0.2">
      <c r="DE2739" s="9"/>
      <c r="DF2739" s="9"/>
      <c r="DG2739" s="9"/>
      <c r="DH2739" s="9"/>
      <c r="DI2739" s="9"/>
    </row>
    <row r="2740" spans="109:113" x14ac:dyDescent="0.2">
      <c r="DE2740" s="9"/>
      <c r="DF2740" s="9"/>
      <c r="DG2740" s="9"/>
      <c r="DH2740" s="9"/>
      <c r="DI2740" s="9"/>
    </row>
    <row r="2741" spans="109:113" x14ac:dyDescent="0.2">
      <c r="DE2741" s="9"/>
      <c r="DF2741" s="9"/>
      <c r="DG2741" s="9"/>
      <c r="DH2741" s="9"/>
      <c r="DI2741" s="9"/>
    </row>
    <row r="2742" spans="109:113" x14ac:dyDescent="0.2">
      <c r="DE2742" s="9"/>
      <c r="DF2742" s="9"/>
      <c r="DG2742" s="9"/>
      <c r="DH2742" s="9"/>
      <c r="DI2742" s="9"/>
    </row>
    <row r="2743" spans="109:113" x14ac:dyDescent="0.2">
      <c r="DE2743" s="9"/>
      <c r="DF2743" s="9"/>
      <c r="DG2743" s="9"/>
      <c r="DH2743" s="9"/>
      <c r="DI2743" s="9"/>
    </row>
    <row r="2744" spans="109:113" x14ac:dyDescent="0.2">
      <c r="DE2744" s="9"/>
      <c r="DF2744" s="9"/>
      <c r="DG2744" s="9"/>
      <c r="DH2744" s="9"/>
      <c r="DI2744" s="9"/>
    </row>
    <row r="2745" spans="109:113" x14ac:dyDescent="0.2">
      <c r="DE2745" s="9"/>
      <c r="DF2745" s="9"/>
      <c r="DG2745" s="9"/>
      <c r="DH2745" s="9"/>
      <c r="DI2745" s="9"/>
    </row>
    <row r="2746" spans="109:113" x14ac:dyDescent="0.2">
      <c r="DE2746" s="9"/>
      <c r="DF2746" s="9"/>
      <c r="DG2746" s="9"/>
      <c r="DH2746" s="9"/>
      <c r="DI2746" s="9"/>
    </row>
    <row r="2747" spans="109:113" x14ac:dyDescent="0.2">
      <c r="DE2747" s="9"/>
      <c r="DF2747" s="9"/>
      <c r="DG2747" s="9"/>
      <c r="DH2747" s="9"/>
      <c r="DI2747" s="9"/>
    </row>
    <row r="2748" spans="109:113" x14ac:dyDescent="0.2">
      <c r="DE2748" s="9"/>
      <c r="DF2748" s="9"/>
      <c r="DG2748" s="9"/>
      <c r="DH2748" s="9"/>
      <c r="DI2748" s="9"/>
    </row>
    <row r="2749" spans="109:113" x14ac:dyDescent="0.2">
      <c r="DE2749" s="9"/>
      <c r="DF2749" s="9"/>
      <c r="DG2749" s="9"/>
      <c r="DH2749" s="9"/>
      <c r="DI2749" s="9"/>
    </row>
    <row r="2750" spans="109:113" x14ac:dyDescent="0.2">
      <c r="DE2750" s="9"/>
      <c r="DF2750" s="9"/>
      <c r="DG2750" s="9"/>
      <c r="DH2750" s="9"/>
      <c r="DI2750" s="9"/>
    </row>
    <row r="2751" spans="109:113" x14ac:dyDescent="0.2">
      <c r="DE2751" s="9"/>
      <c r="DF2751" s="9"/>
      <c r="DG2751" s="9"/>
      <c r="DH2751" s="9"/>
      <c r="DI2751" s="9"/>
    </row>
    <row r="2752" spans="109:113" x14ac:dyDescent="0.2">
      <c r="DE2752" s="9"/>
      <c r="DF2752" s="9"/>
      <c r="DG2752" s="9"/>
      <c r="DH2752" s="9"/>
      <c r="DI2752" s="9"/>
    </row>
    <row r="2753" spans="109:113" x14ac:dyDescent="0.2">
      <c r="DE2753" s="9"/>
      <c r="DF2753" s="9"/>
      <c r="DG2753" s="9"/>
      <c r="DH2753" s="9"/>
      <c r="DI2753" s="9"/>
    </row>
    <row r="2754" spans="109:113" x14ac:dyDescent="0.2">
      <c r="DE2754" s="9"/>
      <c r="DF2754" s="9"/>
      <c r="DG2754" s="9"/>
      <c r="DH2754" s="9"/>
      <c r="DI2754" s="9"/>
    </row>
    <row r="2755" spans="109:113" x14ac:dyDescent="0.2">
      <c r="DE2755" s="9"/>
      <c r="DF2755" s="9"/>
      <c r="DG2755" s="9"/>
      <c r="DH2755" s="9"/>
      <c r="DI2755" s="9"/>
    </row>
    <row r="2756" spans="109:113" x14ac:dyDescent="0.2">
      <c r="DE2756" s="9"/>
      <c r="DF2756" s="9"/>
      <c r="DG2756" s="9"/>
      <c r="DH2756" s="9"/>
      <c r="DI2756" s="9"/>
    </row>
    <row r="2757" spans="109:113" x14ac:dyDescent="0.2">
      <c r="DE2757" s="9"/>
      <c r="DF2757" s="9"/>
      <c r="DG2757" s="9"/>
      <c r="DH2757" s="9"/>
      <c r="DI2757" s="9"/>
    </row>
    <row r="2758" spans="109:113" x14ac:dyDescent="0.2">
      <c r="DE2758" s="9"/>
      <c r="DF2758" s="9"/>
      <c r="DG2758" s="9"/>
      <c r="DH2758" s="9"/>
      <c r="DI2758" s="9"/>
    </row>
    <row r="2759" spans="109:113" x14ac:dyDescent="0.2">
      <c r="DE2759" s="9"/>
      <c r="DF2759" s="9"/>
      <c r="DG2759" s="9"/>
      <c r="DH2759" s="9"/>
      <c r="DI2759" s="9"/>
    </row>
    <row r="2760" spans="109:113" x14ac:dyDescent="0.2">
      <c r="DE2760" s="9"/>
      <c r="DF2760" s="9"/>
      <c r="DG2760" s="9"/>
      <c r="DH2760" s="9"/>
      <c r="DI2760" s="9"/>
    </row>
    <row r="2761" spans="109:113" x14ac:dyDescent="0.2">
      <c r="DE2761" s="9"/>
      <c r="DF2761" s="9"/>
      <c r="DG2761" s="9"/>
      <c r="DH2761" s="9"/>
      <c r="DI2761" s="9"/>
    </row>
    <row r="2762" spans="109:113" x14ac:dyDescent="0.2">
      <c r="DE2762" s="9"/>
      <c r="DF2762" s="9"/>
      <c r="DG2762" s="9"/>
      <c r="DH2762" s="9"/>
      <c r="DI2762" s="9"/>
    </row>
    <row r="2763" spans="109:113" x14ac:dyDescent="0.2">
      <c r="DE2763" s="9"/>
      <c r="DF2763" s="9"/>
      <c r="DG2763" s="9"/>
      <c r="DH2763" s="9"/>
      <c r="DI2763" s="9"/>
    </row>
    <row r="2764" spans="109:113" x14ac:dyDescent="0.2">
      <c r="DE2764" s="9"/>
      <c r="DF2764" s="9"/>
      <c r="DG2764" s="9"/>
      <c r="DH2764" s="9"/>
      <c r="DI2764" s="9"/>
    </row>
    <row r="2765" spans="109:113" x14ac:dyDescent="0.2">
      <c r="DE2765" s="9"/>
      <c r="DF2765" s="9"/>
      <c r="DG2765" s="9"/>
      <c r="DH2765" s="9"/>
      <c r="DI2765" s="9"/>
    </row>
    <row r="2766" spans="109:113" x14ac:dyDescent="0.2">
      <c r="DE2766" s="9"/>
      <c r="DF2766" s="9"/>
      <c r="DG2766" s="9"/>
      <c r="DH2766" s="9"/>
      <c r="DI2766" s="9"/>
    </row>
    <row r="2767" spans="109:113" x14ac:dyDescent="0.2">
      <c r="DE2767" s="9"/>
      <c r="DF2767" s="9"/>
      <c r="DG2767" s="9"/>
      <c r="DH2767" s="9"/>
      <c r="DI2767" s="9"/>
    </row>
    <row r="2768" spans="109:113" x14ac:dyDescent="0.2">
      <c r="DE2768" s="9"/>
      <c r="DF2768" s="9"/>
      <c r="DG2768" s="9"/>
      <c r="DH2768" s="9"/>
      <c r="DI2768" s="9"/>
    </row>
    <row r="2769" spans="109:113" x14ac:dyDescent="0.2">
      <c r="DE2769" s="9"/>
      <c r="DF2769" s="9"/>
      <c r="DG2769" s="9"/>
      <c r="DH2769" s="9"/>
      <c r="DI2769" s="9"/>
    </row>
    <row r="2770" spans="109:113" x14ac:dyDescent="0.2">
      <c r="DE2770" s="9"/>
      <c r="DF2770" s="9"/>
      <c r="DG2770" s="9"/>
      <c r="DH2770" s="9"/>
      <c r="DI2770" s="9"/>
    </row>
    <row r="2771" spans="109:113" x14ac:dyDescent="0.2">
      <c r="DE2771" s="9"/>
      <c r="DF2771" s="9"/>
      <c r="DG2771" s="9"/>
      <c r="DH2771" s="9"/>
      <c r="DI2771" s="9"/>
    </row>
    <row r="2772" spans="109:113" x14ac:dyDescent="0.2">
      <c r="DE2772" s="9"/>
      <c r="DF2772" s="9"/>
      <c r="DG2772" s="9"/>
      <c r="DH2772" s="9"/>
      <c r="DI2772" s="9"/>
    </row>
    <row r="2773" spans="109:113" x14ac:dyDescent="0.2">
      <c r="DE2773" s="9"/>
      <c r="DF2773" s="9"/>
      <c r="DG2773" s="9"/>
      <c r="DH2773" s="9"/>
      <c r="DI2773" s="9"/>
    </row>
    <row r="2774" spans="109:113" x14ac:dyDescent="0.2">
      <c r="DE2774" s="9"/>
      <c r="DF2774" s="9"/>
      <c r="DG2774" s="9"/>
      <c r="DH2774" s="9"/>
      <c r="DI2774" s="9"/>
    </row>
    <row r="2775" spans="109:113" x14ac:dyDescent="0.2">
      <c r="DE2775" s="9"/>
      <c r="DF2775" s="9"/>
      <c r="DG2775" s="9"/>
      <c r="DH2775" s="9"/>
      <c r="DI2775" s="9"/>
    </row>
    <row r="2776" spans="109:113" x14ac:dyDescent="0.2">
      <c r="DE2776" s="9"/>
      <c r="DF2776" s="9"/>
      <c r="DG2776" s="9"/>
      <c r="DH2776" s="9"/>
      <c r="DI2776" s="9"/>
    </row>
    <row r="2777" spans="109:113" x14ac:dyDescent="0.2">
      <c r="DE2777" s="9"/>
      <c r="DF2777" s="9"/>
      <c r="DG2777" s="9"/>
      <c r="DH2777" s="9"/>
      <c r="DI2777" s="9"/>
    </row>
    <row r="2778" spans="109:113" x14ac:dyDescent="0.2">
      <c r="DE2778" s="9"/>
      <c r="DF2778" s="9"/>
      <c r="DG2778" s="9"/>
      <c r="DH2778" s="9"/>
      <c r="DI2778" s="9"/>
    </row>
    <row r="2779" spans="109:113" x14ac:dyDescent="0.2">
      <c r="DE2779" s="9"/>
      <c r="DF2779" s="9"/>
      <c r="DG2779" s="9"/>
      <c r="DH2779" s="9"/>
      <c r="DI2779" s="9"/>
    </row>
    <row r="2780" spans="109:113" x14ac:dyDescent="0.2">
      <c r="DE2780" s="9"/>
      <c r="DF2780" s="9"/>
      <c r="DG2780" s="9"/>
      <c r="DH2780" s="9"/>
      <c r="DI2780" s="9"/>
    </row>
    <row r="2781" spans="109:113" x14ac:dyDescent="0.2">
      <c r="DE2781" s="9"/>
      <c r="DF2781" s="9"/>
      <c r="DG2781" s="9"/>
      <c r="DH2781" s="9"/>
      <c r="DI2781" s="9"/>
    </row>
    <row r="2782" spans="109:113" x14ac:dyDescent="0.2">
      <c r="DE2782" s="9"/>
      <c r="DF2782" s="9"/>
      <c r="DG2782" s="9"/>
      <c r="DH2782" s="9"/>
      <c r="DI2782" s="9"/>
    </row>
    <row r="2783" spans="109:113" x14ac:dyDescent="0.2">
      <c r="DE2783" s="9"/>
      <c r="DF2783" s="9"/>
      <c r="DG2783" s="9"/>
      <c r="DH2783" s="9"/>
      <c r="DI2783" s="9"/>
    </row>
    <row r="2784" spans="109:113" x14ac:dyDescent="0.2">
      <c r="DE2784" s="9"/>
      <c r="DF2784" s="9"/>
      <c r="DG2784" s="9"/>
      <c r="DH2784" s="9"/>
      <c r="DI2784" s="9"/>
    </row>
    <row r="2785" spans="109:113" x14ac:dyDescent="0.2">
      <c r="DE2785" s="9"/>
      <c r="DF2785" s="9"/>
      <c r="DG2785" s="9"/>
      <c r="DH2785" s="9"/>
      <c r="DI2785" s="9"/>
    </row>
    <row r="2786" spans="109:113" x14ac:dyDescent="0.2">
      <c r="DE2786" s="9"/>
      <c r="DF2786" s="9"/>
      <c r="DG2786" s="9"/>
      <c r="DH2786" s="9"/>
      <c r="DI2786" s="9"/>
    </row>
    <row r="2787" spans="109:113" x14ac:dyDescent="0.2">
      <c r="DE2787" s="9"/>
      <c r="DF2787" s="9"/>
      <c r="DG2787" s="9"/>
      <c r="DH2787" s="9"/>
      <c r="DI2787" s="9"/>
    </row>
    <row r="2788" spans="109:113" x14ac:dyDescent="0.2">
      <c r="DE2788" s="9"/>
      <c r="DF2788" s="9"/>
      <c r="DG2788" s="9"/>
      <c r="DH2788" s="9"/>
      <c r="DI2788" s="9"/>
    </row>
    <row r="2789" spans="109:113" x14ac:dyDescent="0.2">
      <c r="DE2789" s="9"/>
      <c r="DF2789" s="9"/>
      <c r="DG2789" s="9"/>
      <c r="DH2789" s="9"/>
      <c r="DI2789" s="9"/>
    </row>
    <row r="2790" spans="109:113" x14ac:dyDescent="0.2">
      <c r="DE2790" s="9"/>
      <c r="DF2790" s="9"/>
      <c r="DG2790" s="9"/>
      <c r="DH2790" s="9"/>
      <c r="DI2790" s="9"/>
    </row>
    <row r="2791" spans="109:113" x14ac:dyDescent="0.2">
      <c r="DE2791" s="9"/>
      <c r="DF2791" s="9"/>
      <c r="DG2791" s="9"/>
      <c r="DH2791" s="9"/>
      <c r="DI2791" s="9"/>
    </row>
    <row r="2792" spans="109:113" x14ac:dyDescent="0.2">
      <c r="DE2792" s="9"/>
      <c r="DF2792" s="9"/>
      <c r="DG2792" s="9"/>
      <c r="DH2792" s="9"/>
      <c r="DI2792" s="9"/>
    </row>
    <row r="2793" spans="109:113" x14ac:dyDescent="0.2">
      <c r="DE2793" s="9"/>
      <c r="DF2793" s="9"/>
      <c r="DG2793" s="9"/>
      <c r="DH2793" s="9"/>
      <c r="DI2793" s="9"/>
    </row>
    <row r="2794" spans="109:113" x14ac:dyDescent="0.2">
      <c r="DE2794" s="9"/>
      <c r="DF2794" s="9"/>
      <c r="DG2794" s="9"/>
      <c r="DH2794" s="9"/>
      <c r="DI2794" s="9"/>
    </row>
    <row r="2795" spans="109:113" x14ac:dyDescent="0.2">
      <c r="DE2795" s="9"/>
      <c r="DF2795" s="9"/>
      <c r="DG2795" s="9"/>
      <c r="DH2795" s="9"/>
      <c r="DI2795" s="9"/>
    </row>
    <row r="2796" spans="109:113" x14ac:dyDescent="0.2">
      <c r="DE2796" s="9"/>
      <c r="DF2796" s="9"/>
      <c r="DG2796" s="9"/>
      <c r="DH2796" s="9"/>
      <c r="DI2796" s="9"/>
    </row>
    <row r="2797" spans="109:113" x14ac:dyDescent="0.2">
      <c r="DE2797" s="9"/>
      <c r="DF2797" s="9"/>
      <c r="DG2797" s="9"/>
      <c r="DH2797" s="9"/>
      <c r="DI2797" s="9"/>
    </row>
    <row r="2798" spans="109:113" x14ac:dyDescent="0.2">
      <c r="DE2798" s="9"/>
      <c r="DF2798" s="9"/>
      <c r="DG2798" s="9"/>
      <c r="DH2798" s="9"/>
      <c r="DI2798" s="9"/>
    </row>
    <row r="2799" spans="109:113" x14ac:dyDescent="0.2">
      <c r="DE2799" s="9"/>
      <c r="DF2799" s="9"/>
      <c r="DG2799" s="9"/>
      <c r="DH2799" s="9"/>
      <c r="DI2799" s="9"/>
    </row>
    <row r="2800" spans="109:113" x14ac:dyDescent="0.2">
      <c r="DE2800" s="9"/>
      <c r="DF2800" s="9"/>
      <c r="DG2800" s="9"/>
      <c r="DH2800" s="9"/>
      <c r="DI2800" s="9"/>
    </row>
    <row r="2801" spans="109:113" x14ac:dyDescent="0.2">
      <c r="DE2801" s="9"/>
      <c r="DF2801" s="9"/>
      <c r="DG2801" s="9"/>
      <c r="DH2801" s="9"/>
      <c r="DI2801" s="9"/>
    </row>
    <row r="2802" spans="109:113" x14ac:dyDescent="0.2">
      <c r="DE2802" s="9"/>
      <c r="DF2802" s="9"/>
      <c r="DG2802" s="9"/>
      <c r="DH2802" s="9"/>
      <c r="DI2802" s="9"/>
    </row>
    <row r="2803" spans="109:113" x14ac:dyDescent="0.2">
      <c r="DE2803" s="9"/>
      <c r="DF2803" s="9"/>
      <c r="DG2803" s="9"/>
      <c r="DH2803" s="9"/>
      <c r="DI2803" s="9"/>
    </row>
    <row r="2804" spans="109:113" x14ac:dyDescent="0.2">
      <c r="DE2804" s="9"/>
      <c r="DF2804" s="9"/>
      <c r="DG2804" s="9"/>
      <c r="DH2804" s="9"/>
      <c r="DI2804" s="9"/>
    </row>
    <row r="2805" spans="109:113" x14ac:dyDescent="0.2">
      <c r="DE2805" s="9"/>
      <c r="DF2805" s="9"/>
      <c r="DG2805" s="9"/>
      <c r="DH2805" s="9"/>
      <c r="DI2805" s="9"/>
    </row>
    <row r="2806" spans="109:113" x14ac:dyDescent="0.2">
      <c r="DE2806" s="9"/>
      <c r="DF2806" s="9"/>
      <c r="DG2806" s="9"/>
      <c r="DH2806" s="9"/>
      <c r="DI2806" s="9"/>
    </row>
    <row r="2807" spans="109:113" x14ac:dyDescent="0.2">
      <c r="DE2807" s="9"/>
      <c r="DF2807" s="9"/>
      <c r="DG2807" s="9"/>
      <c r="DH2807" s="9"/>
      <c r="DI2807" s="9"/>
    </row>
    <row r="2808" spans="109:113" x14ac:dyDescent="0.2">
      <c r="DE2808" s="9"/>
      <c r="DF2808" s="9"/>
      <c r="DG2808" s="9"/>
      <c r="DH2808" s="9"/>
      <c r="DI2808" s="9"/>
    </row>
    <row r="2809" spans="109:113" x14ac:dyDescent="0.2">
      <c r="DE2809" s="9"/>
      <c r="DF2809" s="9"/>
      <c r="DG2809" s="9"/>
      <c r="DH2809" s="9"/>
      <c r="DI2809" s="9"/>
    </row>
    <row r="2810" spans="109:113" x14ac:dyDescent="0.2">
      <c r="DE2810" s="9"/>
      <c r="DF2810" s="9"/>
      <c r="DG2810" s="9"/>
      <c r="DH2810" s="9"/>
      <c r="DI2810" s="9"/>
    </row>
    <row r="2811" spans="109:113" x14ac:dyDescent="0.2">
      <c r="DE2811" s="9"/>
      <c r="DF2811" s="9"/>
      <c r="DG2811" s="9"/>
      <c r="DH2811" s="9"/>
      <c r="DI2811" s="9"/>
    </row>
    <row r="2812" spans="109:113" x14ac:dyDescent="0.2">
      <c r="DE2812" s="9"/>
      <c r="DF2812" s="9"/>
      <c r="DG2812" s="9"/>
      <c r="DH2812" s="9"/>
      <c r="DI2812" s="9"/>
    </row>
    <row r="2813" spans="109:113" x14ac:dyDescent="0.2">
      <c r="DE2813" s="9"/>
      <c r="DF2813" s="9"/>
      <c r="DG2813" s="9"/>
      <c r="DH2813" s="9"/>
      <c r="DI2813" s="9"/>
    </row>
    <row r="2814" spans="109:113" x14ac:dyDescent="0.2">
      <c r="DE2814" s="9"/>
      <c r="DF2814" s="9"/>
      <c r="DG2814" s="9"/>
      <c r="DH2814" s="9"/>
      <c r="DI2814" s="9"/>
    </row>
    <row r="2815" spans="109:113" x14ac:dyDescent="0.2">
      <c r="DE2815" s="9"/>
      <c r="DF2815" s="9"/>
      <c r="DG2815" s="9"/>
      <c r="DH2815" s="9"/>
      <c r="DI2815" s="9"/>
    </row>
    <row r="2816" spans="109:113" x14ac:dyDescent="0.2">
      <c r="DE2816" s="9"/>
      <c r="DF2816" s="9"/>
      <c r="DG2816" s="9"/>
      <c r="DH2816" s="9"/>
      <c r="DI2816" s="9"/>
    </row>
    <row r="2817" spans="109:113" x14ac:dyDescent="0.2">
      <c r="DE2817" s="9"/>
      <c r="DF2817" s="9"/>
      <c r="DG2817" s="9"/>
      <c r="DH2817" s="9"/>
      <c r="DI2817" s="9"/>
    </row>
    <row r="2818" spans="109:113" x14ac:dyDescent="0.2">
      <c r="DE2818" s="9"/>
      <c r="DF2818" s="9"/>
      <c r="DG2818" s="9"/>
      <c r="DH2818" s="9"/>
      <c r="DI2818" s="9"/>
    </row>
    <row r="2819" spans="109:113" x14ac:dyDescent="0.2">
      <c r="DE2819" s="9"/>
      <c r="DF2819" s="9"/>
      <c r="DG2819" s="9"/>
      <c r="DH2819" s="9"/>
      <c r="DI2819" s="9"/>
    </row>
    <row r="2820" spans="109:113" x14ac:dyDescent="0.2">
      <c r="DE2820" s="9"/>
      <c r="DF2820" s="9"/>
      <c r="DG2820" s="9"/>
      <c r="DH2820" s="9"/>
      <c r="DI2820" s="9"/>
    </row>
    <row r="2821" spans="109:113" x14ac:dyDescent="0.2">
      <c r="DE2821" s="9"/>
      <c r="DF2821" s="9"/>
      <c r="DG2821" s="9"/>
      <c r="DH2821" s="9"/>
      <c r="DI2821" s="9"/>
    </row>
    <row r="2822" spans="109:113" x14ac:dyDescent="0.2">
      <c r="DE2822" s="9"/>
      <c r="DF2822" s="9"/>
      <c r="DG2822" s="9"/>
      <c r="DH2822" s="9"/>
      <c r="DI2822" s="9"/>
    </row>
    <row r="2823" spans="109:113" x14ac:dyDescent="0.2">
      <c r="DE2823" s="9"/>
      <c r="DF2823" s="9"/>
      <c r="DG2823" s="9"/>
      <c r="DH2823" s="9"/>
      <c r="DI2823" s="9"/>
    </row>
    <row r="2824" spans="109:113" x14ac:dyDescent="0.2">
      <c r="DE2824" s="9"/>
      <c r="DF2824" s="9"/>
      <c r="DG2824" s="9"/>
      <c r="DH2824" s="9"/>
      <c r="DI2824" s="9"/>
    </row>
    <row r="2825" spans="109:113" x14ac:dyDescent="0.2">
      <c r="DE2825" s="9"/>
      <c r="DF2825" s="9"/>
      <c r="DG2825" s="9"/>
      <c r="DH2825" s="9"/>
      <c r="DI2825" s="9"/>
    </row>
    <row r="2826" spans="109:113" x14ac:dyDescent="0.2">
      <c r="DE2826" s="9"/>
      <c r="DF2826" s="9"/>
      <c r="DG2826" s="9"/>
      <c r="DH2826" s="9"/>
      <c r="DI2826" s="9"/>
    </row>
    <row r="2827" spans="109:113" x14ac:dyDescent="0.2">
      <c r="DE2827" s="9"/>
      <c r="DF2827" s="9"/>
      <c r="DG2827" s="9"/>
      <c r="DH2827" s="9"/>
      <c r="DI2827" s="9"/>
    </row>
    <row r="2828" spans="109:113" x14ac:dyDescent="0.2">
      <c r="DE2828" s="9"/>
      <c r="DF2828" s="9"/>
      <c r="DG2828" s="9"/>
      <c r="DH2828" s="9"/>
      <c r="DI2828" s="9"/>
    </row>
    <row r="2829" spans="109:113" x14ac:dyDescent="0.2">
      <c r="DE2829" s="9"/>
      <c r="DF2829" s="9"/>
      <c r="DG2829" s="9"/>
      <c r="DH2829" s="9"/>
      <c r="DI2829" s="9"/>
    </row>
    <row r="2830" spans="109:113" x14ac:dyDescent="0.2">
      <c r="DE2830" s="9"/>
      <c r="DF2830" s="9"/>
      <c r="DG2830" s="9"/>
      <c r="DH2830" s="9"/>
      <c r="DI2830" s="9"/>
    </row>
    <row r="2831" spans="109:113" x14ac:dyDescent="0.2">
      <c r="DE2831" s="9"/>
      <c r="DF2831" s="9"/>
      <c r="DG2831" s="9"/>
      <c r="DH2831" s="9"/>
      <c r="DI2831" s="9"/>
    </row>
    <row r="2832" spans="109:113" x14ac:dyDescent="0.2">
      <c r="DE2832" s="9"/>
      <c r="DF2832" s="9"/>
      <c r="DG2832" s="9"/>
      <c r="DH2832" s="9"/>
      <c r="DI2832" s="9"/>
    </row>
    <row r="2833" spans="109:113" x14ac:dyDescent="0.2">
      <c r="DE2833" s="9"/>
      <c r="DF2833" s="9"/>
      <c r="DG2833" s="9"/>
      <c r="DH2833" s="9"/>
      <c r="DI2833" s="9"/>
    </row>
    <row r="2834" spans="109:113" x14ac:dyDescent="0.2">
      <c r="DE2834" s="9"/>
      <c r="DF2834" s="9"/>
      <c r="DG2834" s="9"/>
      <c r="DH2834" s="9"/>
      <c r="DI2834" s="9"/>
    </row>
    <row r="2835" spans="109:113" x14ac:dyDescent="0.2">
      <c r="DE2835" s="9"/>
      <c r="DF2835" s="9"/>
      <c r="DG2835" s="9"/>
      <c r="DH2835" s="9"/>
      <c r="DI2835" s="9"/>
    </row>
    <row r="2836" spans="109:113" x14ac:dyDescent="0.2">
      <c r="DE2836" s="9"/>
      <c r="DF2836" s="9"/>
      <c r="DG2836" s="9"/>
      <c r="DH2836" s="9"/>
      <c r="DI2836" s="9"/>
    </row>
    <row r="2837" spans="109:113" x14ac:dyDescent="0.2">
      <c r="DE2837" s="9"/>
      <c r="DF2837" s="9"/>
      <c r="DG2837" s="9"/>
      <c r="DH2837" s="9"/>
      <c r="DI2837" s="9"/>
    </row>
    <row r="2838" spans="109:113" x14ac:dyDescent="0.2">
      <c r="DE2838" s="9"/>
      <c r="DF2838" s="9"/>
      <c r="DG2838" s="9"/>
      <c r="DH2838" s="9"/>
      <c r="DI2838" s="9"/>
    </row>
    <row r="2839" spans="109:113" x14ac:dyDescent="0.2">
      <c r="DE2839" s="9"/>
      <c r="DF2839" s="9"/>
      <c r="DG2839" s="9"/>
      <c r="DH2839" s="9"/>
      <c r="DI2839" s="9"/>
    </row>
    <row r="2840" spans="109:113" x14ac:dyDescent="0.2">
      <c r="DE2840" s="9"/>
      <c r="DF2840" s="9"/>
      <c r="DG2840" s="9"/>
      <c r="DH2840" s="9"/>
      <c r="DI2840" s="9"/>
    </row>
    <row r="2841" spans="109:113" x14ac:dyDescent="0.2">
      <c r="DE2841" s="9"/>
      <c r="DF2841" s="9"/>
      <c r="DG2841" s="9"/>
      <c r="DH2841" s="9"/>
      <c r="DI2841" s="9"/>
    </row>
    <row r="2842" spans="109:113" x14ac:dyDescent="0.2">
      <c r="DE2842" s="9"/>
      <c r="DF2842" s="9"/>
      <c r="DG2842" s="9"/>
      <c r="DH2842" s="9"/>
      <c r="DI2842" s="9"/>
    </row>
    <row r="2843" spans="109:113" x14ac:dyDescent="0.2">
      <c r="DE2843" s="9"/>
      <c r="DF2843" s="9"/>
      <c r="DG2843" s="9"/>
      <c r="DH2843" s="9"/>
      <c r="DI2843" s="9"/>
    </row>
    <row r="2844" spans="109:113" x14ac:dyDescent="0.2">
      <c r="DE2844" s="9"/>
      <c r="DF2844" s="9"/>
      <c r="DG2844" s="9"/>
      <c r="DH2844" s="9"/>
      <c r="DI2844" s="9"/>
    </row>
    <row r="2845" spans="109:113" x14ac:dyDescent="0.2">
      <c r="DE2845" s="9"/>
      <c r="DF2845" s="9"/>
      <c r="DG2845" s="9"/>
      <c r="DH2845" s="9"/>
      <c r="DI2845" s="9"/>
    </row>
    <row r="2846" spans="109:113" x14ac:dyDescent="0.2">
      <c r="DE2846" s="9"/>
      <c r="DF2846" s="9"/>
      <c r="DG2846" s="9"/>
      <c r="DH2846" s="9"/>
      <c r="DI2846" s="9"/>
    </row>
    <row r="2847" spans="109:113" x14ac:dyDescent="0.2">
      <c r="DE2847" s="9"/>
      <c r="DF2847" s="9"/>
      <c r="DG2847" s="9"/>
      <c r="DH2847" s="9"/>
      <c r="DI2847" s="9"/>
    </row>
    <row r="2848" spans="109:113" x14ac:dyDescent="0.2">
      <c r="DE2848" s="9"/>
      <c r="DF2848" s="9"/>
      <c r="DG2848" s="9"/>
      <c r="DH2848" s="9"/>
      <c r="DI2848" s="9"/>
    </row>
    <row r="2849" spans="109:113" x14ac:dyDescent="0.2">
      <c r="DE2849" s="9"/>
      <c r="DF2849" s="9"/>
      <c r="DG2849" s="9"/>
      <c r="DH2849" s="9"/>
      <c r="DI2849" s="9"/>
    </row>
    <row r="2850" spans="109:113" x14ac:dyDescent="0.2">
      <c r="DE2850" s="9"/>
      <c r="DF2850" s="9"/>
      <c r="DG2850" s="9"/>
      <c r="DH2850" s="9"/>
      <c r="DI2850" s="9"/>
    </row>
    <row r="2851" spans="109:113" x14ac:dyDescent="0.2">
      <c r="DE2851" s="9"/>
      <c r="DF2851" s="9"/>
      <c r="DG2851" s="9"/>
      <c r="DH2851" s="9"/>
      <c r="DI2851" s="9"/>
    </row>
    <row r="2852" spans="109:113" x14ac:dyDescent="0.2">
      <c r="DE2852" s="9"/>
      <c r="DF2852" s="9"/>
      <c r="DG2852" s="9"/>
      <c r="DH2852" s="9"/>
      <c r="DI2852" s="9"/>
    </row>
    <row r="2853" spans="109:113" x14ac:dyDescent="0.2">
      <c r="DE2853" s="9"/>
      <c r="DF2853" s="9"/>
      <c r="DG2853" s="9"/>
      <c r="DH2853" s="9"/>
      <c r="DI2853" s="9"/>
    </row>
    <row r="2854" spans="109:113" x14ac:dyDescent="0.2">
      <c r="DE2854" s="9"/>
      <c r="DF2854" s="9"/>
      <c r="DG2854" s="9"/>
      <c r="DH2854" s="9"/>
      <c r="DI2854" s="9"/>
    </row>
    <row r="2855" spans="109:113" x14ac:dyDescent="0.2">
      <c r="DE2855" s="9"/>
      <c r="DF2855" s="9"/>
      <c r="DG2855" s="9"/>
      <c r="DH2855" s="9"/>
      <c r="DI2855" s="9"/>
    </row>
    <row r="2856" spans="109:113" x14ac:dyDescent="0.2">
      <c r="DE2856" s="9"/>
      <c r="DF2856" s="9"/>
      <c r="DG2856" s="9"/>
      <c r="DH2856" s="9"/>
      <c r="DI2856" s="9"/>
    </row>
    <row r="2857" spans="109:113" x14ac:dyDescent="0.2">
      <c r="DE2857" s="9"/>
      <c r="DF2857" s="9"/>
      <c r="DG2857" s="9"/>
      <c r="DH2857" s="9"/>
      <c r="DI2857" s="9"/>
    </row>
    <row r="2858" spans="109:113" x14ac:dyDescent="0.2">
      <c r="DE2858" s="9"/>
      <c r="DF2858" s="9"/>
      <c r="DG2858" s="9"/>
      <c r="DH2858" s="9"/>
      <c r="DI2858" s="9"/>
    </row>
    <row r="2859" spans="109:113" x14ac:dyDescent="0.2">
      <c r="DE2859" s="9"/>
      <c r="DF2859" s="9"/>
      <c r="DG2859" s="9"/>
      <c r="DH2859" s="9"/>
      <c r="DI2859" s="9"/>
    </row>
    <row r="2860" spans="109:113" x14ac:dyDescent="0.2">
      <c r="DE2860" s="9"/>
      <c r="DF2860" s="9"/>
      <c r="DG2860" s="9"/>
      <c r="DH2860" s="9"/>
      <c r="DI2860" s="9"/>
    </row>
    <row r="2861" spans="109:113" x14ac:dyDescent="0.2">
      <c r="DE2861" s="9"/>
      <c r="DF2861" s="9"/>
      <c r="DG2861" s="9"/>
      <c r="DH2861" s="9"/>
      <c r="DI2861" s="9"/>
    </row>
    <row r="2862" spans="109:113" x14ac:dyDescent="0.2">
      <c r="DE2862" s="9"/>
      <c r="DF2862" s="9"/>
      <c r="DG2862" s="9"/>
      <c r="DH2862" s="9"/>
      <c r="DI2862" s="9"/>
    </row>
    <row r="2863" spans="109:113" x14ac:dyDescent="0.2">
      <c r="DE2863" s="9"/>
      <c r="DF2863" s="9"/>
      <c r="DG2863" s="9"/>
      <c r="DH2863" s="9"/>
      <c r="DI2863" s="9"/>
    </row>
    <row r="2864" spans="109:113" x14ac:dyDescent="0.2">
      <c r="DE2864" s="9"/>
      <c r="DF2864" s="9"/>
      <c r="DG2864" s="9"/>
      <c r="DH2864" s="9"/>
      <c r="DI2864" s="9"/>
    </row>
    <row r="2865" spans="109:113" x14ac:dyDescent="0.2">
      <c r="DE2865" s="9"/>
      <c r="DF2865" s="9"/>
      <c r="DG2865" s="9"/>
      <c r="DH2865" s="9"/>
      <c r="DI2865" s="9"/>
    </row>
    <row r="2866" spans="109:113" x14ac:dyDescent="0.2">
      <c r="DE2866" s="9"/>
      <c r="DF2866" s="9"/>
      <c r="DG2866" s="9"/>
      <c r="DH2866" s="9"/>
      <c r="DI2866" s="9"/>
    </row>
    <row r="2867" spans="109:113" x14ac:dyDescent="0.2">
      <c r="DE2867" s="9"/>
      <c r="DF2867" s="9"/>
      <c r="DG2867" s="9"/>
      <c r="DH2867" s="9"/>
      <c r="DI2867" s="9"/>
    </row>
    <row r="2868" spans="109:113" x14ac:dyDescent="0.2">
      <c r="DE2868" s="9"/>
      <c r="DF2868" s="9"/>
      <c r="DG2868" s="9"/>
      <c r="DH2868" s="9"/>
      <c r="DI2868" s="9"/>
    </row>
    <row r="2869" spans="109:113" x14ac:dyDescent="0.2">
      <c r="DE2869" s="9"/>
      <c r="DF2869" s="9"/>
      <c r="DG2869" s="9"/>
      <c r="DH2869" s="9"/>
      <c r="DI2869" s="9"/>
    </row>
    <row r="2870" spans="109:113" x14ac:dyDescent="0.2">
      <c r="DE2870" s="9"/>
      <c r="DF2870" s="9"/>
      <c r="DG2870" s="9"/>
      <c r="DH2870" s="9"/>
      <c r="DI2870" s="9"/>
    </row>
    <row r="2871" spans="109:113" x14ac:dyDescent="0.2">
      <c r="DE2871" s="9"/>
      <c r="DF2871" s="9"/>
      <c r="DG2871" s="9"/>
      <c r="DH2871" s="9"/>
      <c r="DI2871" s="9"/>
    </row>
    <row r="2872" spans="109:113" x14ac:dyDescent="0.2">
      <c r="DE2872" s="9"/>
      <c r="DF2872" s="9"/>
      <c r="DG2872" s="9"/>
      <c r="DH2872" s="9"/>
      <c r="DI2872" s="9"/>
    </row>
    <row r="2873" spans="109:113" x14ac:dyDescent="0.2">
      <c r="DE2873" s="9"/>
      <c r="DF2873" s="9"/>
      <c r="DG2873" s="9"/>
      <c r="DH2873" s="9"/>
      <c r="DI2873" s="9"/>
    </row>
    <row r="2874" spans="109:113" x14ac:dyDescent="0.2">
      <c r="DE2874" s="9"/>
      <c r="DF2874" s="9"/>
      <c r="DG2874" s="9"/>
      <c r="DH2874" s="9"/>
      <c r="DI2874" s="9"/>
    </row>
    <row r="2875" spans="109:113" x14ac:dyDescent="0.2">
      <c r="DE2875" s="9"/>
      <c r="DF2875" s="9"/>
      <c r="DG2875" s="9"/>
      <c r="DH2875" s="9"/>
      <c r="DI2875" s="9"/>
    </row>
    <row r="2876" spans="109:113" x14ac:dyDescent="0.2">
      <c r="DE2876" s="9"/>
      <c r="DF2876" s="9"/>
      <c r="DG2876" s="9"/>
      <c r="DH2876" s="9"/>
      <c r="DI2876" s="9"/>
    </row>
    <row r="2877" spans="109:113" x14ac:dyDescent="0.2">
      <c r="DE2877" s="9"/>
      <c r="DF2877" s="9"/>
      <c r="DG2877" s="9"/>
      <c r="DH2877" s="9"/>
      <c r="DI2877" s="9"/>
    </row>
    <row r="2878" spans="109:113" x14ac:dyDescent="0.2">
      <c r="DE2878" s="9"/>
      <c r="DF2878" s="9"/>
      <c r="DG2878" s="9"/>
      <c r="DH2878" s="9"/>
      <c r="DI2878" s="9"/>
    </row>
    <row r="2879" spans="109:113" x14ac:dyDescent="0.2">
      <c r="DE2879" s="9"/>
      <c r="DF2879" s="9"/>
      <c r="DG2879" s="9"/>
      <c r="DH2879" s="9"/>
      <c r="DI2879" s="9"/>
    </row>
    <row r="2880" spans="109:113" x14ac:dyDescent="0.2">
      <c r="DE2880" s="9"/>
      <c r="DF2880" s="9"/>
      <c r="DG2880" s="9"/>
      <c r="DH2880" s="9"/>
      <c r="DI2880" s="9"/>
    </row>
    <row r="2881" spans="109:113" x14ac:dyDescent="0.2">
      <c r="DE2881" s="9"/>
      <c r="DF2881" s="9"/>
      <c r="DG2881" s="9"/>
      <c r="DH2881" s="9"/>
      <c r="DI2881" s="9"/>
    </row>
    <row r="2882" spans="109:113" x14ac:dyDescent="0.2">
      <c r="DE2882" s="9"/>
      <c r="DF2882" s="9"/>
      <c r="DG2882" s="9"/>
      <c r="DH2882" s="9"/>
      <c r="DI2882" s="9"/>
    </row>
    <row r="2883" spans="109:113" x14ac:dyDescent="0.2">
      <c r="DE2883" s="9"/>
      <c r="DF2883" s="9"/>
      <c r="DG2883" s="9"/>
      <c r="DH2883" s="9"/>
      <c r="DI2883" s="9"/>
    </row>
    <row r="2884" spans="109:113" x14ac:dyDescent="0.2">
      <c r="DE2884" s="9"/>
      <c r="DF2884" s="9"/>
      <c r="DG2884" s="9"/>
      <c r="DH2884" s="9"/>
      <c r="DI2884" s="9"/>
    </row>
    <row r="2885" spans="109:113" x14ac:dyDescent="0.2">
      <c r="DE2885" s="9"/>
      <c r="DF2885" s="9"/>
      <c r="DG2885" s="9"/>
      <c r="DH2885" s="9"/>
      <c r="DI2885" s="9"/>
    </row>
    <row r="2886" spans="109:113" x14ac:dyDescent="0.2">
      <c r="DE2886" s="9"/>
      <c r="DF2886" s="9"/>
      <c r="DG2886" s="9"/>
      <c r="DH2886" s="9"/>
      <c r="DI2886" s="9"/>
    </row>
    <row r="2887" spans="109:113" x14ac:dyDescent="0.2">
      <c r="DE2887" s="9"/>
      <c r="DF2887" s="9"/>
      <c r="DG2887" s="9"/>
      <c r="DH2887" s="9"/>
      <c r="DI2887" s="9"/>
    </row>
    <row r="2888" spans="109:113" x14ac:dyDescent="0.2">
      <c r="DE2888" s="9"/>
      <c r="DF2888" s="9"/>
      <c r="DG2888" s="9"/>
      <c r="DH2888" s="9"/>
      <c r="DI2888" s="9"/>
    </row>
    <row r="2889" spans="109:113" x14ac:dyDescent="0.2">
      <c r="DE2889" s="9"/>
      <c r="DF2889" s="9"/>
      <c r="DG2889" s="9"/>
      <c r="DH2889" s="9"/>
      <c r="DI2889" s="9"/>
    </row>
    <row r="2890" spans="109:113" x14ac:dyDescent="0.2">
      <c r="DE2890" s="9"/>
      <c r="DF2890" s="9"/>
      <c r="DG2890" s="9"/>
      <c r="DH2890" s="9"/>
      <c r="DI2890" s="9"/>
    </row>
    <row r="2891" spans="109:113" x14ac:dyDescent="0.2">
      <c r="DE2891" s="9"/>
      <c r="DF2891" s="9"/>
      <c r="DG2891" s="9"/>
      <c r="DH2891" s="9"/>
      <c r="DI2891" s="9"/>
    </row>
    <row r="2892" spans="109:113" x14ac:dyDescent="0.2">
      <c r="DE2892" s="9"/>
      <c r="DF2892" s="9"/>
      <c r="DG2892" s="9"/>
      <c r="DH2892" s="9"/>
      <c r="DI2892" s="9"/>
    </row>
    <row r="2893" spans="109:113" x14ac:dyDescent="0.2">
      <c r="DE2893" s="9"/>
      <c r="DF2893" s="9"/>
      <c r="DG2893" s="9"/>
      <c r="DH2893" s="9"/>
      <c r="DI2893" s="9"/>
    </row>
    <row r="2894" spans="109:113" x14ac:dyDescent="0.2">
      <c r="DE2894" s="9"/>
      <c r="DF2894" s="9"/>
      <c r="DG2894" s="9"/>
      <c r="DH2894" s="9"/>
      <c r="DI2894" s="9"/>
    </row>
    <row r="2895" spans="109:113" x14ac:dyDescent="0.2">
      <c r="DE2895" s="9"/>
      <c r="DF2895" s="9"/>
      <c r="DG2895" s="9"/>
      <c r="DH2895" s="9"/>
      <c r="DI2895" s="9"/>
    </row>
    <row r="2896" spans="109:113" x14ac:dyDescent="0.2">
      <c r="DE2896" s="9"/>
      <c r="DF2896" s="9"/>
      <c r="DG2896" s="9"/>
      <c r="DH2896" s="9"/>
      <c r="DI2896" s="9"/>
    </row>
    <row r="2897" spans="109:113" x14ac:dyDescent="0.2">
      <c r="DE2897" s="9"/>
      <c r="DF2897" s="9"/>
      <c r="DG2897" s="9"/>
      <c r="DH2897" s="9"/>
      <c r="DI2897" s="9"/>
    </row>
    <row r="2898" spans="109:113" x14ac:dyDescent="0.2">
      <c r="DE2898" s="9"/>
      <c r="DF2898" s="9"/>
      <c r="DG2898" s="9"/>
      <c r="DH2898" s="9"/>
      <c r="DI2898" s="9"/>
    </row>
    <row r="2899" spans="109:113" x14ac:dyDescent="0.2">
      <c r="DE2899" s="9"/>
      <c r="DF2899" s="9"/>
      <c r="DG2899" s="9"/>
      <c r="DH2899" s="9"/>
      <c r="DI2899" s="9"/>
    </row>
    <row r="2900" spans="109:113" x14ac:dyDescent="0.2">
      <c r="DE2900" s="9"/>
      <c r="DF2900" s="9"/>
      <c r="DG2900" s="9"/>
      <c r="DH2900" s="9"/>
      <c r="DI2900" s="9"/>
    </row>
    <row r="2901" spans="109:113" x14ac:dyDescent="0.2">
      <c r="DE2901" s="9"/>
      <c r="DF2901" s="9"/>
      <c r="DG2901" s="9"/>
      <c r="DH2901" s="9"/>
      <c r="DI2901" s="9"/>
    </row>
    <row r="2902" spans="109:113" x14ac:dyDescent="0.2">
      <c r="DE2902" s="9"/>
      <c r="DF2902" s="9"/>
      <c r="DG2902" s="9"/>
      <c r="DH2902" s="9"/>
      <c r="DI2902" s="9"/>
    </row>
    <row r="2903" spans="109:113" x14ac:dyDescent="0.2">
      <c r="DE2903" s="9"/>
      <c r="DF2903" s="9"/>
      <c r="DG2903" s="9"/>
      <c r="DH2903" s="9"/>
      <c r="DI2903" s="9"/>
    </row>
    <row r="2904" spans="109:113" x14ac:dyDescent="0.2">
      <c r="DE2904" s="9"/>
      <c r="DF2904" s="9"/>
      <c r="DG2904" s="9"/>
      <c r="DH2904" s="9"/>
      <c r="DI2904" s="9"/>
    </row>
    <row r="2905" spans="109:113" x14ac:dyDescent="0.2">
      <c r="DE2905" s="9"/>
      <c r="DF2905" s="9"/>
      <c r="DG2905" s="9"/>
      <c r="DH2905" s="9"/>
      <c r="DI2905" s="9"/>
    </row>
    <row r="2906" spans="109:113" x14ac:dyDescent="0.2">
      <c r="DE2906" s="9"/>
      <c r="DF2906" s="9"/>
      <c r="DG2906" s="9"/>
      <c r="DH2906" s="9"/>
      <c r="DI2906" s="9"/>
    </row>
    <row r="2907" spans="109:113" x14ac:dyDescent="0.2">
      <c r="DE2907" s="9"/>
      <c r="DF2907" s="9"/>
      <c r="DG2907" s="9"/>
      <c r="DH2907" s="9"/>
      <c r="DI2907" s="9"/>
    </row>
    <row r="2908" spans="109:113" x14ac:dyDescent="0.2">
      <c r="DE2908" s="9"/>
      <c r="DF2908" s="9"/>
      <c r="DG2908" s="9"/>
      <c r="DH2908" s="9"/>
      <c r="DI2908" s="9"/>
    </row>
    <row r="2909" spans="109:113" x14ac:dyDescent="0.2">
      <c r="DE2909" s="9"/>
      <c r="DF2909" s="9"/>
      <c r="DG2909" s="9"/>
      <c r="DH2909" s="9"/>
      <c r="DI2909" s="9"/>
    </row>
    <row r="2910" spans="109:113" x14ac:dyDescent="0.2">
      <c r="DE2910" s="9"/>
      <c r="DF2910" s="9"/>
      <c r="DG2910" s="9"/>
      <c r="DH2910" s="9"/>
      <c r="DI2910" s="9"/>
    </row>
    <row r="2911" spans="109:113" x14ac:dyDescent="0.2">
      <c r="DE2911" s="9"/>
      <c r="DF2911" s="9"/>
      <c r="DG2911" s="9"/>
      <c r="DH2911" s="9"/>
      <c r="DI2911" s="9"/>
    </row>
    <row r="2912" spans="109:113" x14ac:dyDescent="0.2">
      <c r="DE2912" s="9"/>
      <c r="DF2912" s="9"/>
      <c r="DG2912" s="9"/>
      <c r="DH2912" s="9"/>
      <c r="DI2912" s="9"/>
    </row>
    <row r="2913" spans="109:113" x14ac:dyDescent="0.2">
      <c r="DE2913" s="9"/>
      <c r="DF2913" s="9"/>
      <c r="DG2913" s="9"/>
      <c r="DH2913" s="9"/>
      <c r="DI2913" s="9"/>
    </row>
    <row r="2914" spans="109:113" x14ac:dyDescent="0.2">
      <c r="DE2914" s="9"/>
      <c r="DF2914" s="9"/>
      <c r="DG2914" s="9"/>
      <c r="DH2914" s="9"/>
      <c r="DI2914" s="9"/>
    </row>
    <row r="2915" spans="109:113" x14ac:dyDescent="0.2">
      <c r="DE2915" s="9"/>
      <c r="DF2915" s="9"/>
      <c r="DG2915" s="9"/>
      <c r="DH2915" s="9"/>
      <c r="DI2915" s="9"/>
    </row>
    <row r="2916" spans="109:113" x14ac:dyDescent="0.2">
      <c r="DE2916" s="9"/>
      <c r="DF2916" s="9"/>
      <c r="DG2916" s="9"/>
      <c r="DH2916" s="9"/>
      <c r="DI2916" s="9"/>
    </row>
    <row r="2917" spans="109:113" x14ac:dyDescent="0.2">
      <c r="DE2917" s="9"/>
      <c r="DF2917" s="9"/>
      <c r="DG2917" s="9"/>
      <c r="DH2917" s="9"/>
      <c r="DI2917" s="9"/>
    </row>
    <row r="2918" spans="109:113" x14ac:dyDescent="0.2">
      <c r="DE2918" s="9"/>
      <c r="DF2918" s="9"/>
      <c r="DG2918" s="9"/>
      <c r="DH2918" s="9"/>
      <c r="DI2918" s="9"/>
    </row>
    <row r="2919" spans="109:113" x14ac:dyDescent="0.2">
      <c r="DE2919" s="9"/>
      <c r="DF2919" s="9"/>
      <c r="DG2919" s="9"/>
      <c r="DH2919" s="9"/>
      <c r="DI2919" s="9"/>
    </row>
    <row r="2920" spans="109:113" x14ac:dyDescent="0.2">
      <c r="DE2920" s="9"/>
      <c r="DF2920" s="9"/>
      <c r="DG2920" s="9"/>
      <c r="DH2920" s="9"/>
      <c r="DI2920" s="9"/>
    </row>
    <row r="2921" spans="109:113" x14ac:dyDescent="0.2">
      <c r="DE2921" s="9"/>
      <c r="DF2921" s="9"/>
      <c r="DG2921" s="9"/>
      <c r="DH2921" s="9"/>
      <c r="DI2921" s="9"/>
    </row>
    <row r="2922" spans="109:113" x14ac:dyDescent="0.2">
      <c r="DE2922" s="9"/>
      <c r="DF2922" s="9"/>
      <c r="DG2922" s="9"/>
      <c r="DH2922" s="9"/>
      <c r="DI2922" s="9"/>
    </row>
    <row r="2923" spans="109:113" x14ac:dyDescent="0.2">
      <c r="DE2923" s="9"/>
      <c r="DF2923" s="9"/>
      <c r="DG2923" s="9"/>
      <c r="DH2923" s="9"/>
      <c r="DI2923" s="9"/>
    </row>
    <row r="2924" spans="109:113" x14ac:dyDescent="0.2">
      <c r="DE2924" s="9"/>
      <c r="DF2924" s="9"/>
      <c r="DG2924" s="9"/>
      <c r="DH2924" s="9"/>
      <c r="DI2924" s="9"/>
    </row>
    <row r="2925" spans="109:113" x14ac:dyDescent="0.2">
      <c r="DE2925" s="9"/>
      <c r="DF2925" s="9"/>
      <c r="DG2925" s="9"/>
      <c r="DH2925" s="9"/>
      <c r="DI2925" s="9"/>
    </row>
    <row r="2926" spans="109:113" x14ac:dyDescent="0.2">
      <c r="DE2926" s="9"/>
      <c r="DF2926" s="9"/>
      <c r="DG2926" s="9"/>
      <c r="DH2926" s="9"/>
      <c r="DI2926" s="9"/>
    </row>
    <row r="2927" spans="109:113" x14ac:dyDescent="0.2">
      <c r="DE2927" s="9"/>
      <c r="DF2927" s="9"/>
      <c r="DG2927" s="9"/>
      <c r="DH2927" s="9"/>
      <c r="DI2927" s="9"/>
    </row>
    <row r="2928" spans="109:113" x14ac:dyDescent="0.2">
      <c r="DE2928" s="9"/>
      <c r="DF2928" s="9"/>
      <c r="DG2928" s="9"/>
      <c r="DH2928" s="9"/>
      <c r="DI2928" s="9"/>
    </row>
    <row r="2929" spans="109:113" x14ac:dyDescent="0.2">
      <c r="DE2929" s="9"/>
      <c r="DF2929" s="9"/>
      <c r="DG2929" s="9"/>
      <c r="DH2929" s="9"/>
      <c r="DI2929" s="9"/>
    </row>
    <row r="2930" spans="109:113" x14ac:dyDescent="0.2">
      <c r="DE2930" s="9"/>
      <c r="DF2930" s="9"/>
      <c r="DG2930" s="9"/>
      <c r="DH2930" s="9"/>
      <c r="DI2930" s="9"/>
    </row>
    <row r="2931" spans="109:113" x14ac:dyDescent="0.2">
      <c r="DE2931" s="9"/>
      <c r="DF2931" s="9"/>
      <c r="DG2931" s="9"/>
      <c r="DH2931" s="9"/>
      <c r="DI2931" s="9"/>
    </row>
    <row r="2932" spans="109:113" x14ac:dyDescent="0.2">
      <c r="DE2932" s="9"/>
      <c r="DF2932" s="9"/>
      <c r="DG2932" s="9"/>
      <c r="DH2932" s="9"/>
      <c r="DI2932" s="9"/>
    </row>
    <row r="2933" spans="109:113" x14ac:dyDescent="0.2">
      <c r="DE2933" s="9"/>
      <c r="DF2933" s="9"/>
      <c r="DG2933" s="9"/>
      <c r="DH2933" s="9"/>
      <c r="DI2933" s="9"/>
    </row>
    <row r="2934" spans="109:113" x14ac:dyDescent="0.2">
      <c r="DE2934" s="9"/>
      <c r="DF2934" s="9"/>
      <c r="DG2934" s="9"/>
      <c r="DH2934" s="9"/>
      <c r="DI2934" s="9"/>
    </row>
    <row r="2935" spans="109:113" x14ac:dyDescent="0.2">
      <c r="DE2935" s="9"/>
      <c r="DF2935" s="9"/>
      <c r="DG2935" s="9"/>
      <c r="DH2935" s="9"/>
      <c r="DI2935" s="9"/>
    </row>
    <row r="2936" spans="109:113" x14ac:dyDescent="0.2">
      <c r="DE2936" s="9"/>
      <c r="DF2936" s="9"/>
      <c r="DG2936" s="9"/>
      <c r="DH2936" s="9"/>
      <c r="DI2936" s="9"/>
    </row>
    <row r="2937" spans="109:113" x14ac:dyDescent="0.2">
      <c r="DE2937" s="9"/>
      <c r="DF2937" s="9"/>
      <c r="DG2937" s="9"/>
      <c r="DH2937" s="9"/>
      <c r="DI2937" s="9"/>
    </row>
    <row r="2938" spans="109:113" x14ac:dyDescent="0.2">
      <c r="DE2938" s="9"/>
      <c r="DF2938" s="9"/>
      <c r="DG2938" s="9"/>
      <c r="DH2938" s="9"/>
      <c r="DI2938" s="9"/>
    </row>
    <row r="2939" spans="109:113" x14ac:dyDescent="0.2">
      <c r="DE2939" s="9"/>
      <c r="DF2939" s="9"/>
      <c r="DG2939" s="9"/>
      <c r="DH2939" s="9"/>
      <c r="DI2939" s="9"/>
    </row>
    <row r="2940" spans="109:113" x14ac:dyDescent="0.2">
      <c r="DE2940" s="9"/>
      <c r="DF2940" s="9"/>
      <c r="DG2940" s="9"/>
      <c r="DH2940" s="9"/>
      <c r="DI2940" s="9"/>
    </row>
    <row r="2941" spans="109:113" x14ac:dyDescent="0.2">
      <c r="DE2941" s="9"/>
      <c r="DF2941" s="9"/>
      <c r="DG2941" s="9"/>
      <c r="DH2941" s="9"/>
      <c r="DI2941" s="9"/>
    </row>
    <row r="2942" spans="109:113" x14ac:dyDescent="0.2">
      <c r="DE2942" s="9"/>
      <c r="DF2942" s="9"/>
      <c r="DG2942" s="9"/>
      <c r="DH2942" s="9"/>
      <c r="DI2942" s="9"/>
    </row>
    <row r="2943" spans="109:113" x14ac:dyDescent="0.2">
      <c r="DE2943" s="9"/>
      <c r="DF2943" s="9"/>
      <c r="DG2943" s="9"/>
      <c r="DH2943" s="9"/>
      <c r="DI2943" s="9"/>
    </row>
    <row r="2944" spans="109:113" x14ac:dyDescent="0.2">
      <c r="DE2944" s="9"/>
      <c r="DF2944" s="9"/>
      <c r="DG2944" s="9"/>
      <c r="DH2944" s="9"/>
      <c r="DI2944" s="9"/>
    </row>
    <row r="2945" spans="109:113" x14ac:dyDescent="0.2">
      <c r="DE2945" s="9"/>
      <c r="DF2945" s="9"/>
      <c r="DG2945" s="9"/>
      <c r="DH2945" s="9"/>
      <c r="DI2945" s="9"/>
    </row>
    <row r="2946" spans="109:113" x14ac:dyDescent="0.2">
      <c r="DE2946" s="9"/>
      <c r="DF2946" s="9"/>
      <c r="DG2946" s="9"/>
      <c r="DH2946" s="9"/>
      <c r="DI2946" s="9"/>
    </row>
    <row r="2947" spans="109:113" x14ac:dyDescent="0.2">
      <c r="DE2947" s="9"/>
      <c r="DF2947" s="9"/>
      <c r="DG2947" s="9"/>
      <c r="DH2947" s="9"/>
      <c r="DI2947" s="9"/>
    </row>
    <row r="2948" spans="109:113" x14ac:dyDescent="0.2">
      <c r="DE2948" s="9"/>
      <c r="DF2948" s="9"/>
      <c r="DG2948" s="9"/>
      <c r="DH2948" s="9"/>
      <c r="DI2948" s="9"/>
    </row>
    <row r="2949" spans="109:113" x14ac:dyDescent="0.2">
      <c r="DE2949" s="9"/>
      <c r="DF2949" s="9"/>
      <c r="DG2949" s="9"/>
      <c r="DH2949" s="9"/>
      <c r="DI2949" s="9"/>
    </row>
    <row r="2950" spans="109:113" x14ac:dyDescent="0.2">
      <c r="DE2950" s="9"/>
      <c r="DF2950" s="9"/>
      <c r="DG2950" s="9"/>
      <c r="DH2950" s="9"/>
      <c r="DI2950" s="9"/>
    </row>
    <row r="2951" spans="109:113" x14ac:dyDescent="0.2">
      <c r="DE2951" s="9"/>
      <c r="DF2951" s="9"/>
      <c r="DG2951" s="9"/>
      <c r="DH2951" s="9"/>
      <c r="DI2951" s="9"/>
    </row>
    <row r="2952" spans="109:113" x14ac:dyDescent="0.2">
      <c r="DE2952" s="9"/>
      <c r="DF2952" s="9"/>
      <c r="DG2952" s="9"/>
      <c r="DH2952" s="9"/>
      <c r="DI2952" s="9"/>
    </row>
    <row r="2953" spans="109:113" x14ac:dyDescent="0.2">
      <c r="DE2953" s="9"/>
      <c r="DF2953" s="9"/>
      <c r="DG2953" s="9"/>
      <c r="DH2953" s="9"/>
      <c r="DI2953" s="9"/>
    </row>
    <row r="2954" spans="109:113" x14ac:dyDescent="0.2">
      <c r="DE2954" s="9"/>
      <c r="DF2954" s="9"/>
      <c r="DG2954" s="9"/>
      <c r="DH2954" s="9"/>
      <c r="DI2954" s="9"/>
    </row>
    <row r="2955" spans="109:113" x14ac:dyDescent="0.2">
      <c r="DE2955" s="9"/>
      <c r="DF2955" s="9"/>
      <c r="DG2955" s="9"/>
      <c r="DH2955" s="9"/>
      <c r="DI2955" s="9"/>
    </row>
    <row r="2956" spans="109:113" x14ac:dyDescent="0.2">
      <c r="DE2956" s="9"/>
      <c r="DF2956" s="9"/>
      <c r="DG2956" s="9"/>
      <c r="DH2956" s="9"/>
      <c r="DI2956" s="9"/>
    </row>
    <row r="2957" spans="109:113" x14ac:dyDescent="0.2">
      <c r="DE2957" s="9"/>
      <c r="DF2957" s="9"/>
      <c r="DG2957" s="9"/>
      <c r="DH2957" s="9"/>
      <c r="DI2957" s="9"/>
    </row>
    <row r="2958" spans="109:113" x14ac:dyDescent="0.2">
      <c r="DE2958" s="9"/>
      <c r="DF2958" s="9"/>
      <c r="DG2958" s="9"/>
      <c r="DH2958" s="9"/>
      <c r="DI2958" s="9"/>
    </row>
    <row r="2959" spans="109:113" x14ac:dyDescent="0.2">
      <c r="DE2959" s="9"/>
      <c r="DF2959" s="9"/>
      <c r="DG2959" s="9"/>
      <c r="DH2959" s="9"/>
      <c r="DI2959" s="9"/>
    </row>
    <row r="2960" spans="109:113" x14ac:dyDescent="0.2">
      <c r="DE2960" s="9"/>
      <c r="DF2960" s="9"/>
      <c r="DG2960" s="9"/>
      <c r="DH2960" s="9"/>
      <c r="DI2960" s="9"/>
    </row>
    <row r="2961" spans="109:113" x14ac:dyDescent="0.2">
      <c r="DE2961" s="9"/>
      <c r="DF2961" s="9"/>
      <c r="DG2961" s="9"/>
      <c r="DH2961" s="9"/>
      <c r="DI2961" s="9"/>
    </row>
    <row r="2962" spans="109:113" x14ac:dyDescent="0.2">
      <c r="DE2962" s="9"/>
      <c r="DF2962" s="9"/>
      <c r="DG2962" s="9"/>
      <c r="DH2962" s="9"/>
      <c r="DI2962" s="9"/>
    </row>
    <row r="2963" spans="109:113" x14ac:dyDescent="0.2">
      <c r="DE2963" s="9"/>
      <c r="DF2963" s="9"/>
      <c r="DG2963" s="9"/>
      <c r="DH2963" s="9"/>
      <c r="DI2963" s="9"/>
    </row>
    <row r="2964" spans="109:113" x14ac:dyDescent="0.2">
      <c r="DE2964" s="9"/>
      <c r="DF2964" s="9"/>
      <c r="DG2964" s="9"/>
      <c r="DH2964" s="9"/>
      <c r="DI2964" s="9"/>
    </row>
    <row r="2965" spans="109:113" x14ac:dyDescent="0.2">
      <c r="DE2965" s="9"/>
      <c r="DF2965" s="9"/>
      <c r="DG2965" s="9"/>
      <c r="DH2965" s="9"/>
      <c r="DI2965" s="9"/>
    </row>
    <row r="2966" spans="109:113" x14ac:dyDescent="0.2">
      <c r="DE2966" s="9"/>
      <c r="DF2966" s="9"/>
      <c r="DG2966" s="9"/>
      <c r="DH2966" s="9"/>
      <c r="DI2966" s="9"/>
    </row>
    <row r="2967" spans="109:113" x14ac:dyDescent="0.2">
      <c r="DE2967" s="9"/>
      <c r="DF2967" s="9"/>
      <c r="DG2967" s="9"/>
      <c r="DH2967" s="9"/>
      <c r="DI2967" s="9"/>
    </row>
    <row r="2968" spans="109:113" x14ac:dyDescent="0.2">
      <c r="DE2968" s="9"/>
      <c r="DF2968" s="9"/>
      <c r="DG2968" s="9"/>
      <c r="DH2968" s="9"/>
      <c r="DI2968" s="9"/>
    </row>
    <row r="2969" spans="109:113" x14ac:dyDescent="0.2">
      <c r="DE2969" s="9"/>
      <c r="DF2969" s="9"/>
      <c r="DG2969" s="9"/>
      <c r="DH2969" s="9"/>
      <c r="DI2969" s="9"/>
    </row>
    <row r="2970" spans="109:113" x14ac:dyDescent="0.2">
      <c r="DE2970" s="9"/>
      <c r="DF2970" s="9"/>
      <c r="DG2970" s="9"/>
      <c r="DH2970" s="9"/>
      <c r="DI2970" s="9"/>
    </row>
    <row r="2971" spans="109:113" x14ac:dyDescent="0.2">
      <c r="DE2971" s="9"/>
      <c r="DF2971" s="9"/>
      <c r="DG2971" s="9"/>
      <c r="DH2971" s="9"/>
      <c r="DI2971" s="9"/>
    </row>
    <row r="2972" spans="109:113" x14ac:dyDescent="0.2">
      <c r="DE2972" s="9"/>
      <c r="DF2972" s="9"/>
      <c r="DG2972" s="9"/>
      <c r="DH2972" s="9"/>
      <c r="DI2972" s="9"/>
    </row>
    <row r="2973" spans="109:113" x14ac:dyDescent="0.2">
      <c r="DE2973" s="9"/>
      <c r="DF2973" s="9"/>
      <c r="DG2973" s="9"/>
      <c r="DH2973" s="9"/>
      <c r="DI2973" s="9"/>
    </row>
    <row r="2974" spans="109:113" x14ac:dyDescent="0.2">
      <c r="DE2974" s="9"/>
      <c r="DF2974" s="9"/>
      <c r="DG2974" s="9"/>
      <c r="DH2974" s="9"/>
      <c r="DI2974" s="9"/>
    </row>
    <row r="2975" spans="109:113" x14ac:dyDescent="0.2">
      <c r="DE2975" s="9"/>
      <c r="DF2975" s="9"/>
      <c r="DG2975" s="9"/>
      <c r="DH2975" s="9"/>
      <c r="DI2975" s="9"/>
    </row>
    <row r="2976" spans="109:113" x14ac:dyDescent="0.2">
      <c r="DE2976" s="9"/>
      <c r="DF2976" s="9"/>
      <c r="DG2976" s="9"/>
      <c r="DH2976" s="9"/>
      <c r="DI2976" s="9"/>
    </row>
    <row r="2977" spans="109:113" x14ac:dyDescent="0.2">
      <c r="DE2977" s="9"/>
      <c r="DF2977" s="9"/>
      <c r="DG2977" s="9"/>
      <c r="DH2977" s="9"/>
      <c r="DI2977" s="9"/>
    </row>
    <row r="2978" spans="109:113" x14ac:dyDescent="0.2">
      <c r="DE2978" s="9"/>
      <c r="DF2978" s="9"/>
      <c r="DG2978" s="9"/>
      <c r="DH2978" s="9"/>
      <c r="DI2978" s="9"/>
    </row>
    <row r="2979" spans="109:113" x14ac:dyDescent="0.2">
      <c r="DE2979" s="9"/>
      <c r="DF2979" s="9"/>
      <c r="DG2979" s="9"/>
      <c r="DH2979" s="9"/>
      <c r="DI2979" s="9"/>
    </row>
    <row r="2980" spans="109:113" x14ac:dyDescent="0.2">
      <c r="DE2980" s="9"/>
      <c r="DF2980" s="9"/>
      <c r="DG2980" s="9"/>
      <c r="DH2980" s="9"/>
      <c r="DI2980" s="9"/>
    </row>
    <row r="2981" spans="109:113" x14ac:dyDescent="0.2">
      <c r="DE2981" s="9"/>
      <c r="DF2981" s="9"/>
      <c r="DG2981" s="9"/>
      <c r="DH2981" s="9"/>
      <c r="DI2981" s="9"/>
    </row>
    <row r="2982" spans="109:113" x14ac:dyDescent="0.2">
      <c r="DE2982" s="9"/>
      <c r="DF2982" s="9"/>
      <c r="DG2982" s="9"/>
      <c r="DH2982" s="9"/>
      <c r="DI2982" s="9"/>
    </row>
    <row r="2983" spans="109:113" x14ac:dyDescent="0.2">
      <c r="DE2983" s="9"/>
      <c r="DF2983" s="9"/>
      <c r="DG2983" s="9"/>
      <c r="DH2983" s="9"/>
      <c r="DI2983" s="9"/>
    </row>
    <row r="2984" spans="109:113" x14ac:dyDescent="0.2">
      <c r="DE2984" s="9"/>
      <c r="DF2984" s="9"/>
      <c r="DG2984" s="9"/>
      <c r="DH2984" s="9"/>
      <c r="DI2984" s="9"/>
    </row>
    <row r="2985" spans="109:113" x14ac:dyDescent="0.2">
      <c r="DE2985" s="9"/>
      <c r="DF2985" s="9"/>
      <c r="DG2985" s="9"/>
      <c r="DH2985" s="9"/>
      <c r="DI2985" s="9"/>
    </row>
    <row r="2986" spans="109:113" x14ac:dyDescent="0.2">
      <c r="DE2986" s="9"/>
      <c r="DF2986" s="9"/>
      <c r="DG2986" s="9"/>
      <c r="DH2986" s="9"/>
      <c r="DI2986" s="9"/>
    </row>
    <row r="2987" spans="109:113" x14ac:dyDescent="0.2">
      <c r="DE2987" s="9"/>
      <c r="DF2987" s="9"/>
      <c r="DG2987" s="9"/>
      <c r="DH2987" s="9"/>
      <c r="DI2987" s="9"/>
    </row>
    <row r="2988" spans="109:113" x14ac:dyDescent="0.2">
      <c r="DE2988" s="9"/>
      <c r="DF2988" s="9"/>
      <c r="DG2988" s="9"/>
      <c r="DH2988" s="9"/>
      <c r="DI2988" s="9"/>
    </row>
    <row r="2989" spans="109:113" x14ac:dyDescent="0.2">
      <c r="DE2989" s="9"/>
      <c r="DF2989" s="9"/>
      <c r="DG2989" s="9"/>
      <c r="DH2989" s="9"/>
      <c r="DI2989" s="9"/>
    </row>
    <row r="2990" spans="109:113" x14ac:dyDescent="0.2">
      <c r="DE2990" s="9"/>
      <c r="DF2990" s="9"/>
      <c r="DG2990" s="9"/>
      <c r="DH2990" s="9"/>
      <c r="DI2990" s="9"/>
    </row>
    <row r="2991" spans="109:113" x14ac:dyDescent="0.2">
      <c r="DE2991" s="9"/>
      <c r="DF2991" s="9"/>
      <c r="DG2991" s="9"/>
      <c r="DH2991" s="9"/>
      <c r="DI2991" s="9"/>
    </row>
    <row r="2992" spans="109:113" x14ac:dyDescent="0.2">
      <c r="DE2992" s="9"/>
      <c r="DF2992" s="9"/>
      <c r="DG2992" s="9"/>
      <c r="DH2992" s="9"/>
      <c r="DI2992" s="9"/>
    </row>
    <row r="2993" spans="109:113" x14ac:dyDescent="0.2">
      <c r="DE2993" s="9"/>
      <c r="DF2993" s="9"/>
      <c r="DG2993" s="9"/>
      <c r="DH2993" s="9"/>
      <c r="DI2993" s="9"/>
    </row>
    <row r="2994" spans="109:113" x14ac:dyDescent="0.2">
      <c r="DE2994" s="9"/>
      <c r="DF2994" s="9"/>
      <c r="DG2994" s="9"/>
      <c r="DH2994" s="9"/>
      <c r="DI2994" s="9"/>
    </row>
    <row r="2995" spans="109:113" x14ac:dyDescent="0.2">
      <c r="DE2995" s="9"/>
      <c r="DF2995" s="9"/>
      <c r="DG2995" s="9"/>
      <c r="DH2995" s="9"/>
      <c r="DI2995" s="9"/>
    </row>
    <row r="2996" spans="109:113" x14ac:dyDescent="0.2">
      <c r="DE2996" s="9"/>
      <c r="DF2996" s="9"/>
      <c r="DG2996" s="9"/>
      <c r="DH2996" s="9"/>
      <c r="DI2996" s="9"/>
    </row>
    <row r="2997" spans="109:113" x14ac:dyDescent="0.2">
      <c r="DE2997" s="9"/>
      <c r="DF2997" s="9"/>
      <c r="DG2997" s="9"/>
      <c r="DH2997" s="9"/>
      <c r="DI2997" s="9"/>
    </row>
    <row r="2998" spans="109:113" x14ac:dyDescent="0.2">
      <c r="DE2998" s="9"/>
      <c r="DF2998" s="9"/>
      <c r="DG2998" s="9"/>
      <c r="DH2998" s="9"/>
      <c r="DI2998" s="9"/>
    </row>
    <row r="2999" spans="109:113" x14ac:dyDescent="0.2">
      <c r="DE2999" s="9"/>
      <c r="DF2999" s="9"/>
      <c r="DG2999" s="9"/>
      <c r="DH2999" s="9"/>
      <c r="DI2999" s="9"/>
    </row>
    <row r="3000" spans="109:113" x14ac:dyDescent="0.2">
      <c r="DE3000" s="9"/>
      <c r="DF3000" s="9"/>
      <c r="DG3000" s="9"/>
      <c r="DH3000" s="9"/>
      <c r="DI3000" s="9"/>
    </row>
    <row r="3001" spans="109:113" x14ac:dyDescent="0.2">
      <c r="DE3001" s="9"/>
      <c r="DF3001" s="9"/>
      <c r="DG3001" s="9"/>
      <c r="DH3001" s="9"/>
      <c r="DI3001" s="9"/>
    </row>
    <row r="3002" spans="109:113" x14ac:dyDescent="0.2">
      <c r="DE3002" s="9"/>
      <c r="DF3002" s="9"/>
      <c r="DG3002" s="9"/>
      <c r="DH3002" s="9"/>
      <c r="DI3002" s="9"/>
    </row>
    <row r="3003" spans="109:113" x14ac:dyDescent="0.2">
      <c r="DE3003" s="9"/>
      <c r="DF3003" s="9"/>
      <c r="DG3003" s="9"/>
      <c r="DH3003" s="9"/>
      <c r="DI3003" s="9"/>
    </row>
    <row r="3004" spans="109:113" x14ac:dyDescent="0.2">
      <c r="DE3004" s="9"/>
      <c r="DF3004" s="9"/>
      <c r="DG3004" s="9"/>
      <c r="DH3004" s="9"/>
      <c r="DI3004" s="9"/>
    </row>
    <row r="3005" spans="109:113" x14ac:dyDescent="0.2">
      <c r="DE3005" s="9"/>
      <c r="DF3005" s="9"/>
      <c r="DG3005" s="9"/>
      <c r="DH3005" s="9"/>
      <c r="DI3005" s="9"/>
    </row>
    <row r="3006" spans="109:113" x14ac:dyDescent="0.2">
      <c r="DE3006" s="9"/>
      <c r="DF3006" s="9"/>
      <c r="DG3006" s="9"/>
      <c r="DH3006" s="9"/>
      <c r="DI3006" s="9"/>
    </row>
    <row r="3007" spans="109:113" x14ac:dyDescent="0.2">
      <c r="DE3007" s="9"/>
      <c r="DF3007" s="9"/>
      <c r="DG3007" s="9"/>
      <c r="DH3007" s="9"/>
      <c r="DI3007" s="9"/>
    </row>
    <row r="3008" spans="109:113" x14ac:dyDescent="0.2">
      <c r="DE3008" s="9"/>
      <c r="DF3008" s="9"/>
      <c r="DG3008" s="9"/>
      <c r="DH3008" s="9"/>
      <c r="DI3008" s="9"/>
    </row>
    <row r="3009" spans="109:113" x14ac:dyDescent="0.2">
      <c r="DE3009" s="9"/>
      <c r="DF3009" s="9"/>
      <c r="DG3009" s="9"/>
      <c r="DH3009" s="9"/>
      <c r="DI3009" s="9"/>
    </row>
    <row r="3010" spans="109:113" x14ac:dyDescent="0.2">
      <c r="DE3010" s="9"/>
      <c r="DF3010" s="9"/>
      <c r="DG3010" s="9"/>
      <c r="DH3010" s="9"/>
      <c r="DI3010" s="9"/>
    </row>
    <row r="3011" spans="109:113" x14ac:dyDescent="0.2">
      <c r="DE3011" s="9"/>
      <c r="DF3011" s="9"/>
      <c r="DG3011" s="9"/>
      <c r="DH3011" s="9"/>
      <c r="DI3011" s="9"/>
    </row>
    <row r="3012" spans="109:113" x14ac:dyDescent="0.2">
      <c r="DE3012" s="9"/>
      <c r="DF3012" s="9"/>
      <c r="DG3012" s="9"/>
      <c r="DH3012" s="9"/>
      <c r="DI3012" s="9"/>
    </row>
    <row r="3013" spans="109:113" x14ac:dyDescent="0.2">
      <c r="DE3013" s="9"/>
      <c r="DF3013" s="9"/>
      <c r="DG3013" s="9"/>
      <c r="DH3013" s="9"/>
      <c r="DI3013" s="9"/>
    </row>
    <row r="3014" spans="109:113" x14ac:dyDescent="0.2">
      <c r="DE3014" s="9"/>
      <c r="DF3014" s="9"/>
      <c r="DG3014" s="9"/>
      <c r="DH3014" s="9"/>
      <c r="DI3014" s="9"/>
    </row>
    <row r="3015" spans="109:113" x14ac:dyDescent="0.2">
      <c r="DE3015" s="9"/>
      <c r="DF3015" s="9"/>
      <c r="DG3015" s="9"/>
      <c r="DH3015" s="9"/>
      <c r="DI3015" s="9"/>
    </row>
    <row r="3016" spans="109:113" x14ac:dyDescent="0.2">
      <c r="DE3016" s="9"/>
      <c r="DF3016" s="9"/>
      <c r="DG3016" s="9"/>
      <c r="DH3016" s="9"/>
      <c r="DI3016" s="9"/>
    </row>
    <row r="3017" spans="109:113" x14ac:dyDescent="0.2">
      <c r="DE3017" s="9"/>
      <c r="DF3017" s="9"/>
      <c r="DG3017" s="9"/>
      <c r="DH3017" s="9"/>
      <c r="DI3017" s="9"/>
    </row>
    <row r="3018" spans="109:113" x14ac:dyDescent="0.2">
      <c r="DE3018" s="9"/>
      <c r="DF3018" s="9"/>
      <c r="DG3018" s="9"/>
      <c r="DH3018" s="9"/>
      <c r="DI3018" s="9"/>
    </row>
    <row r="3019" spans="109:113" x14ac:dyDescent="0.2">
      <c r="DE3019" s="9"/>
      <c r="DF3019" s="9"/>
      <c r="DG3019" s="9"/>
      <c r="DH3019" s="9"/>
      <c r="DI3019" s="9"/>
    </row>
    <row r="3020" spans="109:113" x14ac:dyDescent="0.2">
      <c r="DE3020" s="9"/>
      <c r="DF3020" s="9"/>
      <c r="DG3020" s="9"/>
      <c r="DH3020" s="9"/>
      <c r="DI3020" s="9"/>
    </row>
    <row r="3021" spans="109:113" x14ac:dyDescent="0.2">
      <c r="DE3021" s="9"/>
      <c r="DF3021" s="9"/>
      <c r="DG3021" s="9"/>
      <c r="DH3021" s="9"/>
      <c r="DI3021" s="9"/>
    </row>
    <row r="3022" spans="109:113" x14ac:dyDescent="0.2">
      <c r="DE3022" s="9"/>
      <c r="DF3022" s="9"/>
      <c r="DG3022" s="9"/>
      <c r="DH3022" s="9"/>
      <c r="DI3022" s="9"/>
    </row>
    <row r="3023" spans="109:113" x14ac:dyDescent="0.2">
      <c r="DE3023" s="9"/>
      <c r="DF3023" s="9"/>
      <c r="DG3023" s="9"/>
      <c r="DH3023" s="9"/>
      <c r="DI3023" s="9"/>
    </row>
    <row r="3024" spans="109:113" x14ac:dyDescent="0.2">
      <c r="DE3024" s="9"/>
      <c r="DF3024" s="9"/>
      <c r="DG3024" s="9"/>
      <c r="DH3024" s="9"/>
      <c r="DI3024" s="9"/>
    </row>
    <row r="3025" spans="109:113" x14ac:dyDescent="0.2">
      <c r="DE3025" s="9"/>
      <c r="DF3025" s="9"/>
      <c r="DG3025" s="9"/>
      <c r="DH3025" s="9"/>
      <c r="DI3025" s="9"/>
    </row>
    <row r="3026" spans="109:113" x14ac:dyDescent="0.2">
      <c r="DE3026" s="9"/>
      <c r="DF3026" s="9"/>
      <c r="DG3026" s="9"/>
      <c r="DH3026" s="9"/>
      <c r="DI3026" s="9"/>
    </row>
    <row r="3027" spans="109:113" x14ac:dyDescent="0.2">
      <c r="DE3027" s="9"/>
      <c r="DF3027" s="9"/>
      <c r="DG3027" s="9"/>
      <c r="DH3027" s="9"/>
      <c r="DI3027" s="9"/>
    </row>
    <row r="3028" spans="109:113" x14ac:dyDescent="0.2">
      <c r="DE3028" s="9"/>
      <c r="DF3028" s="9"/>
      <c r="DG3028" s="9"/>
      <c r="DH3028" s="9"/>
      <c r="DI3028" s="9"/>
    </row>
    <row r="3029" spans="109:113" x14ac:dyDescent="0.2">
      <c r="DE3029" s="9"/>
      <c r="DF3029" s="9"/>
      <c r="DG3029" s="9"/>
      <c r="DH3029" s="9"/>
      <c r="DI3029" s="9"/>
    </row>
    <row r="3030" spans="109:113" x14ac:dyDescent="0.2">
      <c r="DE3030" s="9"/>
      <c r="DF3030" s="9"/>
      <c r="DG3030" s="9"/>
      <c r="DH3030" s="9"/>
      <c r="DI3030" s="9"/>
    </row>
    <row r="3031" spans="109:113" x14ac:dyDescent="0.2">
      <c r="DE3031" s="9"/>
      <c r="DF3031" s="9"/>
      <c r="DG3031" s="9"/>
      <c r="DH3031" s="9"/>
      <c r="DI3031" s="9"/>
    </row>
    <row r="3032" spans="109:113" x14ac:dyDescent="0.2">
      <c r="DE3032" s="9"/>
      <c r="DF3032" s="9"/>
      <c r="DG3032" s="9"/>
      <c r="DH3032" s="9"/>
      <c r="DI3032" s="9"/>
    </row>
    <row r="3033" spans="109:113" x14ac:dyDescent="0.2">
      <c r="DE3033" s="9"/>
      <c r="DF3033" s="9"/>
      <c r="DG3033" s="9"/>
      <c r="DH3033" s="9"/>
      <c r="DI3033" s="9"/>
    </row>
    <row r="3034" spans="109:113" x14ac:dyDescent="0.2">
      <c r="DE3034" s="9"/>
      <c r="DF3034" s="9"/>
      <c r="DG3034" s="9"/>
      <c r="DH3034" s="9"/>
      <c r="DI3034" s="9"/>
    </row>
    <row r="3035" spans="109:113" x14ac:dyDescent="0.2">
      <c r="DE3035" s="9"/>
      <c r="DF3035" s="9"/>
      <c r="DG3035" s="9"/>
      <c r="DH3035" s="9"/>
      <c r="DI3035" s="9"/>
    </row>
    <row r="3036" spans="109:113" x14ac:dyDescent="0.2">
      <c r="DE3036" s="9"/>
      <c r="DF3036" s="9"/>
      <c r="DG3036" s="9"/>
      <c r="DH3036" s="9"/>
      <c r="DI3036" s="9"/>
    </row>
    <row r="3037" spans="109:113" x14ac:dyDescent="0.2">
      <c r="DE3037" s="9"/>
      <c r="DF3037" s="9"/>
      <c r="DG3037" s="9"/>
      <c r="DH3037" s="9"/>
      <c r="DI3037" s="9"/>
    </row>
    <row r="3038" spans="109:113" x14ac:dyDescent="0.2">
      <c r="DE3038" s="9"/>
      <c r="DF3038" s="9"/>
      <c r="DG3038" s="9"/>
      <c r="DH3038" s="9"/>
      <c r="DI3038" s="9"/>
    </row>
    <row r="3039" spans="109:113" x14ac:dyDescent="0.2">
      <c r="DE3039" s="9"/>
      <c r="DF3039" s="9"/>
      <c r="DG3039" s="9"/>
      <c r="DH3039" s="9"/>
      <c r="DI3039" s="9"/>
    </row>
    <row r="3040" spans="109:113" x14ac:dyDescent="0.2">
      <c r="DE3040" s="9"/>
      <c r="DF3040" s="9"/>
      <c r="DG3040" s="9"/>
      <c r="DH3040" s="9"/>
      <c r="DI3040" s="9"/>
    </row>
    <row r="3041" spans="109:113" x14ac:dyDescent="0.2">
      <c r="DE3041" s="9"/>
      <c r="DF3041" s="9"/>
      <c r="DG3041" s="9"/>
      <c r="DH3041" s="9"/>
      <c r="DI3041" s="9"/>
    </row>
    <row r="3042" spans="109:113" x14ac:dyDescent="0.2">
      <c r="DE3042" s="9"/>
      <c r="DF3042" s="9"/>
      <c r="DG3042" s="9"/>
      <c r="DH3042" s="9"/>
      <c r="DI3042" s="9"/>
    </row>
    <row r="3043" spans="109:113" x14ac:dyDescent="0.2">
      <c r="DE3043" s="9"/>
      <c r="DF3043" s="9"/>
      <c r="DG3043" s="9"/>
      <c r="DH3043" s="9"/>
      <c r="DI3043" s="9"/>
    </row>
    <row r="3044" spans="109:113" x14ac:dyDescent="0.2">
      <c r="DE3044" s="9"/>
      <c r="DF3044" s="9"/>
      <c r="DG3044" s="9"/>
      <c r="DH3044" s="9"/>
      <c r="DI3044" s="9"/>
    </row>
    <row r="3045" spans="109:113" x14ac:dyDescent="0.2">
      <c r="DE3045" s="9"/>
      <c r="DF3045" s="9"/>
      <c r="DG3045" s="9"/>
      <c r="DH3045" s="9"/>
      <c r="DI3045" s="9"/>
    </row>
    <row r="3046" spans="109:113" x14ac:dyDescent="0.2">
      <c r="DE3046" s="9"/>
      <c r="DF3046" s="9"/>
      <c r="DG3046" s="9"/>
      <c r="DH3046" s="9"/>
      <c r="DI3046" s="9"/>
    </row>
    <row r="3047" spans="109:113" x14ac:dyDescent="0.2">
      <c r="DE3047" s="9"/>
      <c r="DF3047" s="9"/>
      <c r="DG3047" s="9"/>
      <c r="DH3047" s="9"/>
      <c r="DI3047" s="9"/>
    </row>
    <row r="3048" spans="109:113" x14ac:dyDescent="0.2">
      <c r="DE3048" s="9"/>
      <c r="DF3048" s="9"/>
      <c r="DG3048" s="9"/>
      <c r="DH3048" s="9"/>
      <c r="DI3048" s="9"/>
    </row>
    <row r="3049" spans="109:113" x14ac:dyDescent="0.2">
      <c r="DE3049" s="9"/>
      <c r="DF3049" s="9"/>
      <c r="DG3049" s="9"/>
      <c r="DH3049" s="9"/>
      <c r="DI3049" s="9"/>
    </row>
    <row r="3050" spans="109:113" x14ac:dyDescent="0.2">
      <c r="DE3050" s="9"/>
      <c r="DF3050" s="9"/>
      <c r="DG3050" s="9"/>
      <c r="DH3050" s="9"/>
      <c r="DI3050" s="9"/>
    </row>
    <row r="3051" spans="109:113" x14ac:dyDescent="0.2">
      <c r="DE3051" s="9"/>
      <c r="DF3051" s="9"/>
      <c r="DG3051" s="9"/>
      <c r="DH3051" s="9"/>
      <c r="DI3051" s="9"/>
    </row>
    <row r="3052" spans="109:113" x14ac:dyDescent="0.2">
      <c r="DE3052" s="9"/>
      <c r="DF3052" s="9"/>
      <c r="DG3052" s="9"/>
      <c r="DH3052" s="9"/>
      <c r="DI3052" s="9"/>
    </row>
    <row r="3053" spans="109:113" x14ac:dyDescent="0.2">
      <c r="DE3053" s="9"/>
      <c r="DF3053" s="9"/>
      <c r="DG3053" s="9"/>
      <c r="DH3053" s="9"/>
      <c r="DI3053" s="9"/>
    </row>
    <row r="3054" spans="109:113" x14ac:dyDescent="0.2">
      <c r="DE3054" s="9"/>
      <c r="DF3054" s="9"/>
      <c r="DG3054" s="9"/>
      <c r="DH3054" s="9"/>
      <c r="DI3054" s="9"/>
    </row>
    <row r="3055" spans="109:113" x14ac:dyDescent="0.2">
      <c r="DE3055" s="9"/>
      <c r="DF3055" s="9"/>
      <c r="DG3055" s="9"/>
      <c r="DH3055" s="9"/>
      <c r="DI3055" s="9"/>
    </row>
    <row r="3056" spans="109:113" x14ac:dyDescent="0.2">
      <c r="DE3056" s="9"/>
      <c r="DF3056" s="9"/>
      <c r="DG3056" s="9"/>
      <c r="DH3056" s="9"/>
      <c r="DI3056" s="9"/>
    </row>
    <row r="3057" spans="109:113" x14ac:dyDescent="0.2">
      <c r="DE3057" s="9"/>
      <c r="DF3057" s="9"/>
      <c r="DG3057" s="9"/>
      <c r="DH3057" s="9"/>
      <c r="DI3057" s="9"/>
    </row>
    <row r="3058" spans="109:113" x14ac:dyDescent="0.2">
      <c r="DE3058" s="9"/>
      <c r="DF3058" s="9"/>
      <c r="DG3058" s="9"/>
      <c r="DH3058" s="9"/>
      <c r="DI3058" s="9"/>
    </row>
    <row r="3059" spans="109:113" x14ac:dyDescent="0.2">
      <c r="DE3059" s="9"/>
      <c r="DF3059" s="9"/>
      <c r="DG3059" s="9"/>
      <c r="DH3059" s="9"/>
      <c r="DI3059" s="9"/>
    </row>
    <row r="3060" spans="109:113" x14ac:dyDescent="0.2">
      <c r="DE3060" s="9"/>
      <c r="DF3060" s="9"/>
      <c r="DG3060" s="9"/>
      <c r="DH3060" s="9"/>
      <c r="DI3060" s="9"/>
    </row>
    <row r="3061" spans="109:113" x14ac:dyDescent="0.2">
      <c r="DE3061" s="9"/>
      <c r="DF3061" s="9"/>
      <c r="DG3061" s="9"/>
      <c r="DH3061" s="9"/>
      <c r="DI3061" s="9"/>
    </row>
    <row r="3062" spans="109:113" x14ac:dyDescent="0.2">
      <c r="DE3062" s="9"/>
      <c r="DF3062" s="9"/>
      <c r="DG3062" s="9"/>
      <c r="DH3062" s="9"/>
      <c r="DI3062" s="9"/>
    </row>
    <row r="3063" spans="109:113" x14ac:dyDescent="0.2">
      <c r="DE3063" s="9"/>
      <c r="DF3063" s="9"/>
      <c r="DG3063" s="9"/>
      <c r="DH3063" s="9"/>
      <c r="DI3063" s="9"/>
    </row>
    <row r="3064" spans="109:113" x14ac:dyDescent="0.2">
      <c r="DE3064" s="9"/>
      <c r="DF3064" s="9"/>
      <c r="DG3064" s="9"/>
      <c r="DH3064" s="9"/>
      <c r="DI3064" s="9"/>
    </row>
    <row r="3065" spans="109:113" x14ac:dyDescent="0.2">
      <c r="DE3065" s="9"/>
      <c r="DF3065" s="9"/>
      <c r="DG3065" s="9"/>
      <c r="DH3065" s="9"/>
      <c r="DI3065" s="9"/>
    </row>
    <row r="3066" spans="109:113" x14ac:dyDescent="0.2">
      <c r="DE3066" s="9"/>
      <c r="DF3066" s="9"/>
      <c r="DG3066" s="9"/>
      <c r="DH3066" s="9"/>
      <c r="DI3066" s="9"/>
    </row>
    <row r="3067" spans="109:113" x14ac:dyDescent="0.2">
      <c r="DE3067" s="9"/>
      <c r="DF3067" s="9"/>
      <c r="DG3067" s="9"/>
      <c r="DH3067" s="9"/>
      <c r="DI3067" s="9"/>
    </row>
    <row r="3068" spans="109:113" x14ac:dyDescent="0.2">
      <c r="DE3068" s="9"/>
      <c r="DF3068" s="9"/>
      <c r="DG3068" s="9"/>
      <c r="DH3068" s="9"/>
      <c r="DI3068" s="9"/>
    </row>
    <row r="3069" spans="109:113" x14ac:dyDescent="0.2">
      <c r="DE3069" s="9"/>
      <c r="DF3069" s="9"/>
      <c r="DG3069" s="9"/>
      <c r="DH3069" s="9"/>
      <c r="DI3069" s="9"/>
    </row>
    <row r="3070" spans="109:113" x14ac:dyDescent="0.2">
      <c r="DE3070" s="9"/>
      <c r="DF3070" s="9"/>
      <c r="DG3070" s="9"/>
      <c r="DH3070" s="9"/>
      <c r="DI3070" s="9"/>
    </row>
    <row r="3071" spans="109:113" x14ac:dyDescent="0.2">
      <c r="DE3071" s="9"/>
      <c r="DF3071" s="9"/>
      <c r="DG3071" s="9"/>
      <c r="DH3071" s="9"/>
      <c r="DI3071" s="9"/>
    </row>
    <row r="3072" spans="109:113" x14ac:dyDescent="0.2">
      <c r="DE3072" s="9"/>
      <c r="DF3072" s="9"/>
      <c r="DG3072" s="9"/>
      <c r="DH3072" s="9"/>
      <c r="DI3072" s="9"/>
    </row>
    <row r="3073" spans="109:113" x14ac:dyDescent="0.2">
      <c r="DE3073" s="9"/>
      <c r="DF3073" s="9"/>
      <c r="DG3073" s="9"/>
      <c r="DH3073" s="9"/>
      <c r="DI3073" s="9"/>
    </row>
    <row r="3074" spans="109:113" x14ac:dyDescent="0.2">
      <c r="DE3074" s="9"/>
      <c r="DF3074" s="9"/>
      <c r="DG3074" s="9"/>
      <c r="DH3074" s="9"/>
      <c r="DI3074" s="9"/>
    </row>
    <row r="3075" spans="109:113" x14ac:dyDescent="0.2">
      <c r="DE3075" s="9"/>
      <c r="DF3075" s="9"/>
      <c r="DG3075" s="9"/>
      <c r="DH3075" s="9"/>
      <c r="DI3075" s="9"/>
    </row>
    <row r="3076" spans="109:113" x14ac:dyDescent="0.2">
      <c r="DE3076" s="9"/>
      <c r="DF3076" s="9"/>
      <c r="DG3076" s="9"/>
      <c r="DH3076" s="9"/>
      <c r="DI3076" s="9"/>
    </row>
    <row r="3077" spans="109:113" x14ac:dyDescent="0.2">
      <c r="DE3077" s="9"/>
      <c r="DF3077" s="9"/>
      <c r="DG3077" s="9"/>
      <c r="DH3077" s="9"/>
      <c r="DI3077" s="9"/>
    </row>
    <row r="3078" spans="109:113" x14ac:dyDescent="0.2">
      <c r="DE3078" s="9"/>
      <c r="DF3078" s="9"/>
      <c r="DG3078" s="9"/>
      <c r="DH3078" s="9"/>
      <c r="DI3078" s="9"/>
    </row>
    <row r="3079" spans="109:113" x14ac:dyDescent="0.2">
      <c r="DE3079" s="9"/>
      <c r="DF3079" s="9"/>
      <c r="DG3079" s="9"/>
      <c r="DH3079" s="9"/>
      <c r="DI3079" s="9"/>
    </row>
    <row r="3080" spans="109:113" x14ac:dyDescent="0.2">
      <c r="DE3080" s="9"/>
      <c r="DF3080" s="9"/>
      <c r="DG3080" s="9"/>
      <c r="DH3080" s="9"/>
      <c r="DI3080" s="9"/>
    </row>
    <row r="3081" spans="109:113" x14ac:dyDescent="0.2">
      <c r="DE3081" s="9"/>
      <c r="DF3081" s="9"/>
      <c r="DG3081" s="9"/>
      <c r="DH3081" s="9"/>
      <c r="DI3081" s="9"/>
    </row>
    <row r="3082" spans="109:113" x14ac:dyDescent="0.2">
      <c r="DE3082" s="9"/>
      <c r="DF3082" s="9"/>
      <c r="DG3082" s="9"/>
      <c r="DH3082" s="9"/>
      <c r="DI3082" s="9"/>
    </row>
    <row r="3083" spans="109:113" x14ac:dyDescent="0.2">
      <c r="DE3083" s="9"/>
      <c r="DF3083" s="9"/>
      <c r="DG3083" s="9"/>
      <c r="DH3083" s="9"/>
      <c r="DI3083" s="9"/>
    </row>
    <row r="3084" spans="109:113" x14ac:dyDescent="0.2">
      <c r="DE3084" s="9"/>
      <c r="DF3084" s="9"/>
      <c r="DG3084" s="9"/>
      <c r="DH3084" s="9"/>
      <c r="DI3084" s="9"/>
    </row>
    <row r="3085" spans="109:113" x14ac:dyDescent="0.2">
      <c r="DE3085" s="9"/>
      <c r="DF3085" s="9"/>
      <c r="DG3085" s="9"/>
      <c r="DH3085" s="9"/>
      <c r="DI3085" s="9"/>
    </row>
    <row r="3086" spans="109:113" x14ac:dyDescent="0.2">
      <c r="DE3086" s="9"/>
      <c r="DF3086" s="9"/>
      <c r="DG3086" s="9"/>
      <c r="DH3086" s="9"/>
      <c r="DI3086" s="9"/>
    </row>
    <row r="3087" spans="109:113" x14ac:dyDescent="0.2">
      <c r="DE3087" s="9"/>
      <c r="DF3087" s="9"/>
      <c r="DG3087" s="9"/>
      <c r="DH3087" s="9"/>
      <c r="DI3087" s="9"/>
    </row>
    <row r="3088" spans="109:113" x14ac:dyDescent="0.2">
      <c r="DE3088" s="9"/>
      <c r="DF3088" s="9"/>
      <c r="DG3088" s="9"/>
      <c r="DH3088" s="9"/>
      <c r="DI3088" s="9"/>
    </row>
    <row r="3089" spans="109:113" x14ac:dyDescent="0.2">
      <c r="DE3089" s="9"/>
      <c r="DF3089" s="9"/>
      <c r="DG3089" s="9"/>
      <c r="DH3089" s="9"/>
      <c r="DI3089" s="9"/>
    </row>
    <row r="3090" spans="109:113" x14ac:dyDescent="0.2">
      <c r="DE3090" s="9"/>
      <c r="DF3090" s="9"/>
      <c r="DG3090" s="9"/>
      <c r="DH3090" s="9"/>
      <c r="DI3090" s="9"/>
    </row>
    <row r="3091" spans="109:113" x14ac:dyDescent="0.2">
      <c r="DE3091" s="9"/>
      <c r="DF3091" s="9"/>
      <c r="DG3091" s="9"/>
      <c r="DH3091" s="9"/>
      <c r="DI3091" s="9"/>
    </row>
    <row r="3092" spans="109:113" x14ac:dyDescent="0.2">
      <c r="DE3092" s="9"/>
      <c r="DF3092" s="9"/>
      <c r="DG3092" s="9"/>
      <c r="DH3092" s="9"/>
      <c r="DI3092" s="9"/>
    </row>
    <row r="3093" spans="109:113" x14ac:dyDescent="0.2">
      <c r="DE3093" s="9"/>
      <c r="DF3093" s="9"/>
      <c r="DG3093" s="9"/>
      <c r="DH3093" s="9"/>
      <c r="DI3093" s="9"/>
    </row>
    <row r="3094" spans="109:113" x14ac:dyDescent="0.2">
      <c r="DE3094" s="9"/>
      <c r="DF3094" s="9"/>
      <c r="DG3094" s="9"/>
      <c r="DH3094" s="9"/>
      <c r="DI3094" s="9"/>
    </row>
    <row r="3095" spans="109:113" x14ac:dyDescent="0.2">
      <c r="DE3095" s="9"/>
      <c r="DF3095" s="9"/>
      <c r="DG3095" s="9"/>
      <c r="DH3095" s="9"/>
      <c r="DI3095" s="9"/>
    </row>
    <row r="3096" spans="109:113" x14ac:dyDescent="0.2">
      <c r="DE3096" s="9"/>
      <c r="DF3096" s="9"/>
      <c r="DG3096" s="9"/>
      <c r="DH3096" s="9"/>
      <c r="DI3096" s="9"/>
    </row>
    <row r="3097" spans="109:113" x14ac:dyDescent="0.2">
      <c r="DE3097" s="9"/>
      <c r="DF3097" s="9"/>
      <c r="DG3097" s="9"/>
      <c r="DH3097" s="9"/>
      <c r="DI3097" s="9"/>
    </row>
    <row r="3098" spans="109:113" x14ac:dyDescent="0.2">
      <c r="DE3098" s="9"/>
      <c r="DF3098" s="9"/>
      <c r="DG3098" s="9"/>
      <c r="DH3098" s="9"/>
      <c r="DI3098" s="9"/>
    </row>
    <row r="3099" spans="109:113" x14ac:dyDescent="0.2">
      <c r="DE3099" s="9"/>
      <c r="DF3099" s="9"/>
      <c r="DG3099" s="9"/>
      <c r="DH3099" s="9"/>
      <c r="DI3099" s="9"/>
    </row>
    <row r="3100" spans="109:113" x14ac:dyDescent="0.2">
      <c r="DE3100" s="9"/>
      <c r="DF3100" s="9"/>
      <c r="DG3100" s="9"/>
      <c r="DH3100" s="9"/>
      <c r="DI3100" s="9"/>
    </row>
    <row r="3101" spans="109:113" x14ac:dyDescent="0.2">
      <c r="DE3101" s="9"/>
      <c r="DF3101" s="9"/>
      <c r="DG3101" s="9"/>
      <c r="DH3101" s="9"/>
      <c r="DI3101" s="9"/>
    </row>
    <row r="3102" spans="109:113" x14ac:dyDescent="0.2">
      <c r="DE3102" s="9"/>
      <c r="DF3102" s="9"/>
      <c r="DG3102" s="9"/>
      <c r="DH3102" s="9"/>
      <c r="DI3102" s="9"/>
    </row>
    <row r="3103" spans="109:113" x14ac:dyDescent="0.2">
      <c r="DE3103" s="9"/>
      <c r="DF3103" s="9"/>
      <c r="DG3103" s="9"/>
      <c r="DH3103" s="9"/>
      <c r="DI3103" s="9"/>
    </row>
    <row r="3104" spans="109:113" x14ac:dyDescent="0.2">
      <c r="DE3104" s="9"/>
      <c r="DF3104" s="9"/>
      <c r="DG3104" s="9"/>
      <c r="DH3104" s="9"/>
      <c r="DI3104" s="9"/>
    </row>
    <row r="3105" spans="109:113" x14ac:dyDescent="0.2">
      <c r="DE3105" s="9"/>
      <c r="DF3105" s="9"/>
      <c r="DG3105" s="9"/>
      <c r="DH3105" s="9"/>
      <c r="DI3105" s="9"/>
    </row>
    <row r="3106" spans="109:113" x14ac:dyDescent="0.2">
      <c r="DE3106" s="9"/>
      <c r="DF3106" s="9"/>
      <c r="DG3106" s="9"/>
      <c r="DH3106" s="9"/>
      <c r="DI3106" s="9"/>
    </row>
    <row r="3107" spans="109:113" x14ac:dyDescent="0.2">
      <c r="DE3107" s="9"/>
      <c r="DF3107" s="9"/>
      <c r="DG3107" s="9"/>
      <c r="DH3107" s="9"/>
      <c r="DI3107" s="9"/>
    </row>
    <row r="3108" spans="109:113" x14ac:dyDescent="0.2">
      <c r="DE3108" s="9"/>
      <c r="DF3108" s="9"/>
      <c r="DG3108" s="9"/>
      <c r="DH3108" s="9"/>
      <c r="DI3108" s="9"/>
    </row>
    <row r="3109" spans="109:113" x14ac:dyDescent="0.2">
      <c r="DE3109" s="9"/>
      <c r="DF3109" s="9"/>
      <c r="DG3109" s="9"/>
      <c r="DH3109" s="9"/>
      <c r="DI3109" s="9"/>
    </row>
    <row r="3110" spans="109:113" x14ac:dyDescent="0.2">
      <c r="DE3110" s="9"/>
      <c r="DF3110" s="9"/>
      <c r="DG3110" s="9"/>
      <c r="DH3110" s="9"/>
      <c r="DI3110" s="9"/>
    </row>
    <row r="3111" spans="109:113" x14ac:dyDescent="0.2">
      <c r="DE3111" s="9"/>
      <c r="DF3111" s="9"/>
      <c r="DG3111" s="9"/>
      <c r="DH3111" s="9"/>
      <c r="DI3111" s="9"/>
    </row>
    <row r="3112" spans="109:113" x14ac:dyDescent="0.2">
      <c r="DE3112" s="9"/>
      <c r="DF3112" s="9"/>
      <c r="DG3112" s="9"/>
      <c r="DH3112" s="9"/>
      <c r="DI3112" s="9"/>
    </row>
    <row r="3113" spans="109:113" x14ac:dyDescent="0.2">
      <c r="DE3113" s="9"/>
      <c r="DF3113" s="9"/>
      <c r="DG3113" s="9"/>
      <c r="DH3113" s="9"/>
      <c r="DI3113" s="9"/>
    </row>
    <row r="3114" spans="109:113" x14ac:dyDescent="0.2">
      <c r="DE3114" s="9"/>
      <c r="DF3114" s="9"/>
      <c r="DG3114" s="9"/>
      <c r="DH3114" s="9"/>
      <c r="DI3114" s="9"/>
    </row>
    <row r="3115" spans="109:113" x14ac:dyDescent="0.2">
      <c r="DE3115" s="9"/>
      <c r="DF3115" s="9"/>
      <c r="DG3115" s="9"/>
      <c r="DH3115" s="9"/>
      <c r="DI3115" s="9"/>
    </row>
    <row r="3116" spans="109:113" x14ac:dyDescent="0.2">
      <c r="DE3116" s="9"/>
      <c r="DF3116" s="9"/>
      <c r="DG3116" s="9"/>
      <c r="DH3116" s="9"/>
      <c r="DI3116" s="9"/>
    </row>
    <row r="3117" spans="109:113" x14ac:dyDescent="0.2">
      <c r="DE3117" s="9"/>
      <c r="DF3117" s="9"/>
      <c r="DG3117" s="9"/>
      <c r="DH3117" s="9"/>
      <c r="DI3117" s="9"/>
    </row>
    <row r="3118" spans="109:113" x14ac:dyDescent="0.2">
      <c r="DE3118" s="9"/>
      <c r="DF3118" s="9"/>
      <c r="DG3118" s="9"/>
      <c r="DH3118" s="9"/>
      <c r="DI3118" s="9"/>
    </row>
    <row r="3119" spans="109:113" x14ac:dyDescent="0.2">
      <c r="DE3119" s="9"/>
      <c r="DF3119" s="9"/>
      <c r="DG3119" s="9"/>
      <c r="DH3119" s="9"/>
      <c r="DI3119" s="9"/>
    </row>
    <row r="3120" spans="109:113" x14ac:dyDescent="0.2">
      <c r="DE3120" s="9"/>
      <c r="DF3120" s="9"/>
      <c r="DG3120" s="9"/>
      <c r="DH3120" s="9"/>
      <c r="DI3120" s="9"/>
    </row>
    <row r="3121" spans="109:113" x14ac:dyDescent="0.2">
      <c r="DE3121" s="9"/>
      <c r="DF3121" s="9"/>
      <c r="DG3121" s="9"/>
      <c r="DH3121" s="9"/>
      <c r="DI3121" s="9"/>
    </row>
    <row r="3122" spans="109:113" x14ac:dyDescent="0.2">
      <c r="DE3122" s="9"/>
      <c r="DF3122" s="9"/>
      <c r="DG3122" s="9"/>
      <c r="DH3122" s="9"/>
      <c r="DI3122" s="9"/>
    </row>
    <row r="3123" spans="109:113" x14ac:dyDescent="0.2">
      <c r="DE3123" s="9"/>
      <c r="DF3123" s="9"/>
      <c r="DG3123" s="9"/>
      <c r="DH3123" s="9"/>
      <c r="DI3123" s="9"/>
    </row>
    <row r="3124" spans="109:113" x14ac:dyDescent="0.2">
      <c r="DE3124" s="9"/>
      <c r="DF3124" s="9"/>
      <c r="DG3124" s="9"/>
      <c r="DH3124" s="9"/>
      <c r="DI3124" s="9"/>
    </row>
    <row r="3125" spans="109:113" x14ac:dyDescent="0.2">
      <c r="DE3125" s="9"/>
      <c r="DF3125" s="9"/>
      <c r="DG3125" s="9"/>
      <c r="DH3125" s="9"/>
      <c r="DI3125" s="9"/>
    </row>
    <row r="3126" spans="109:113" x14ac:dyDescent="0.2">
      <c r="DE3126" s="9"/>
      <c r="DF3126" s="9"/>
      <c r="DG3126" s="9"/>
      <c r="DH3126" s="9"/>
      <c r="DI3126" s="9"/>
    </row>
    <row r="3127" spans="109:113" x14ac:dyDescent="0.2">
      <c r="DE3127" s="9"/>
      <c r="DF3127" s="9"/>
      <c r="DG3127" s="9"/>
      <c r="DH3127" s="9"/>
      <c r="DI3127" s="9"/>
    </row>
    <row r="3128" spans="109:113" x14ac:dyDescent="0.2">
      <c r="DE3128" s="9"/>
      <c r="DF3128" s="9"/>
      <c r="DG3128" s="9"/>
      <c r="DH3128" s="9"/>
      <c r="DI3128" s="9"/>
    </row>
    <row r="3129" spans="109:113" x14ac:dyDescent="0.2">
      <c r="DE3129" s="9"/>
      <c r="DF3129" s="9"/>
      <c r="DG3129" s="9"/>
      <c r="DH3129" s="9"/>
      <c r="DI3129" s="9"/>
    </row>
    <row r="3130" spans="109:113" x14ac:dyDescent="0.2">
      <c r="DE3130" s="9"/>
      <c r="DF3130" s="9"/>
      <c r="DG3130" s="9"/>
      <c r="DH3130" s="9"/>
      <c r="DI3130" s="9"/>
    </row>
    <row r="3131" spans="109:113" x14ac:dyDescent="0.2">
      <c r="DE3131" s="9"/>
      <c r="DF3131" s="9"/>
      <c r="DG3131" s="9"/>
      <c r="DH3131" s="9"/>
      <c r="DI3131" s="9"/>
    </row>
    <row r="3132" spans="109:113" x14ac:dyDescent="0.2">
      <c r="DE3132" s="9"/>
      <c r="DF3132" s="9"/>
      <c r="DG3132" s="9"/>
      <c r="DH3132" s="9"/>
      <c r="DI3132" s="9"/>
    </row>
    <row r="3133" spans="109:113" x14ac:dyDescent="0.2">
      <c r="DE3133" s="9"/>
      <c r="DF3133" s="9"/>
      <c r="DG3133" s="9"/>
      <c r="DH3133" s="9"/>
      <c r="DI3133" s="9"/>
    </row>
    <row r="3134" spans="109:113" x14ac:dyDescent="0.2">
      <c r="DE3134" s="9"/>
      <c r="DF3134" s="9"/>
      <c r="DG3134" s="9"/>
      <c r="DH3134" s="9"/>
      <c r="DI3134" s="9"/>
    </row>
    <row r="3135" spans="109:113" x14ac:dyDescent="0.2">
      <c r="DE3135" s="9"/>
      <c r="DF3135" s="9"/>
      <c r="DG3135" s="9"/>
      <c r="DH3135" s="9"/>
      <c r="DI3135" s="9"/>
    </row>
    <row r="3136" spans="109:113" x14ac:dyDescent="0.2">
      <c r="DE3136" s="9"/>
      <c r="DF3136" s="9"/>
      <c r="DG3136" s="9"/>
      <c r="DH3136" s="9"/>
      <c r="DI3136" s="9"/>
    </row>
    <row r="3137" spans="109:113" x14ac:dyDescent="0.2">
      <c r="DE3137" s="9"/>
      <c r="DF3137" s="9"/>
      <c r="DG3137" s="9"/>
      <c r="DH3137" s="9"/>
      <c r="DI3137" s="9"/>
    </row>
    <row r="3138" spans="109:113" x14ac:dyDescent="0.2">
      <c r="DE3138" s="9"/>
      <c r="DF3138" s="9"/>
      <c r="DG3138" s="9"/>
      <c r="DH3138" s="9"/>
      <c r="DI3138" s="9"/>
    </row>
    <row r="3139" spans="109:113" x14ac:dyDescent="0.2">
      <c r="DE3139" s="9"/>
      <c r="DF3139" s="9"/>
      <c r="DG3139" s="9"/>
      <c r="DH3139" s="9"/>
      <c r="DI3139" s="9"/>
    </row>
    <row r="3140" spans="109:113" x14ac:dyDescent="0.2">
      <c r="DE3140" s="9"/>
      <c r="DF3140" s="9"/>
      <c r="DG3140" s="9"/>
      <c r="DH3140" s="9"/>
      <c r="DI3140" s="9"/>
    </row>
    <row r="3141" spans="109:113" x14ac:dyDescent="0.2">
      <c r="DE3141" s="9"/>
      <c r="DF3141" s="9"/>
      <c r="DG3141" s="9"/>
      <c r="DH3141" s="9"/>
      <c r="DI3141" s="9"/>
    </row>
    <row r="3142" spans="109:113" x14ac:dyDescent="0.2">
      <c r="DE3142" s="9"/>
      <c r="DF3142" s="9"/>
      <c r="DG3142" s="9"/>
      <c r="DH3142" s="9"/>
      <c r="DI3142" s="9"/>
    </row>
    <row r="3143" spans="109:113" x14ac:dyDescent="0.2">
      <c r="DE3143" s="9"/>
      <c r="DF3143" s="9"/>
      <c r="DG3143" s="9"/>
      <c r="DH3143" s="9"/>
      <c r="DI3143" s="9"/>
    </row>
    <row r="3144" spans="109:113" x14ac:dyDescent="0.2">
      <c r="DE3144" s="9"/>
      <c r="DF3144" s="9"/>
      <c r="DG3144" s="9"/>
      <c r="DH3144" s="9"/>
      <c r="DI3144" s="9"/>
    </row>
    <row r="3145" spans="109:113" x14ac:dyDescent="0.2">
      <c r="DE3145" s="9"/>
      <c r="DF3145" s="9"/>
      <c r="DG3145" s="9"/>
      <c r="DH3145" s="9"/>
      <c r="DI3145" s="9"/>
    </row>
    <row r="3146" spans="109:113" x14ac:dyDescent="0.2">
      <c r="DE3146" s="9"/>
      <c r="DF3146" s="9"/>
      <c r="DG3146" s="9"/>
      <c r="DH3146" s="9"/>
      <c r="DI3146" s="9"/>
    </row>
    <row r="3147" spans="109:113" x14ac:dyDescent="0.2">
      <c r="DE3147" s="9"/>
      <c r="DF3147" s="9"/>
      <c r="DG3147" s="9"/>
      <c r="DH3147" s="9"/>
      <c r="DI3147" s="9"/>
    </row>
    <row r="3148" spans="109:113" x14ac:dyDescent="0.2">
      <c r="DE3148" s="9"/>
      <c r="DF3148" s="9"/>
      <c r="DG3148" s="9"/>
      <c r="DH3148" s="9"/>
      <c r="DI3148" s="9"/>
    </row>
    <row r="3149" spans="109:113" x14ac:dyDescent="0.2">
      <c r="DE3149" s="9"/>
      <c r="DF3149" s="9"/>
      <c r="DG3149" s="9"/>
      <c r="DH3149" s="9"/>
      <c r="DI3149" s="9"/>
    </row>
    <row r="3150" spans="109:113" x14ac:dyDescent="0.2">
      <c r="DE3150" s="9"/>
      <c r="DF3150" s="9"/>
      <c r="DG3150" s="9"/>
      <c r="DH3150" s="9"/>
      <c r="DI3150" s="9"/>
    </row>
    <row r="3151" spans="109:113" x14ac:dyDescent="0.2">
      <c r="DE3151" s="9"/>
      <c r="DF3151" s="9"/>
      <c r="DG3151" s="9"/>
      <c r="DH3151" s="9"/>
      <c r="DI3151" s="9"/>
    </row>
    <row r="3152" spans="109:113" x14ac:dyDescent="0.2">
      <c r="DE3152" s="9"/>
      <c r="DF3152" s="9"/>
      <c r="DG3152" s="9"/>
      <c r="DH3152" s="9"/>
      <c r="DI3152" s="9"/>
    </row>
    <row r="3153" spans="109:113" x14ac:dyDescent="0.2">
      <c r="DE3153" s="9"/>
      <c r="DF3153" s="9"/>
      <c r="DG3153" s="9"/>
      <c r="DH3153" s="9"/>
      <c r="DI3153" s="9"/>
    </row>
    <row r="3154" spans="109:113" x14ac:dyDescent="0.2">
      <c r="DE3154" s="9"/>
      <c r="DF3154" s="9"/>
      <c r="DG3154" s="9"/>
      <c r="DH3154" s="9"/>
      <c r="DI3154" s="9"/>
    </row>
    <row r="3155" spans="109:113" x14ac:dyDescent="0.2">
      <c r="DE3155" s="9"/>
      <c r="DF3155" s="9"/>
      <c r="DG3155" s="9"/>
      <c r="DH3155" s="9"/>
      <c r="DI3155" s="9"/>
    </row>
    <row r="3156" spans="109:113" x14ac:dyDescent="0.2">
      <c r="DE3156" s="9"/>
      <c r="DF3156" s="9"/>
      <c r="DG3156" s="9"/>
      <c r="DH3156" s="9"/>
      <c r="DI3156" s="9"/>
    </row>
    <row r="3157" spans="109:113" x14ac:dyDescent="0.2">
      <c r="DE3157" s="9"/>
      <c r="DF3157" s="9"/>
      <c r="DG3157" s="9"/>
      <c r="DH3157" s="9"/>
      <c r="DI3157" s="9"/>
    </row>
    <row r="3158" spans="109:113" x14ac:dyDescent="0.2">
      <c r="DE3158" s="9"/>
      <c r="DF3158" s="9"/>
      <c r="DG3158" s="9"/>
      <c r="DH3158" s="9"/>
      <c r="DI3158" s="9"/>
    </row>
    <row r="3159" spans="109:113" x14ac:dyDescent="0.2">
      <c r="DE3159" s="9"/>
      <c r="DF3159" s="9"/>
      <c r="DG3159" s="9"/>
      <c r="DH3159" s="9"/>
      <c r="DI3159" s="9"/>
    </row>
    <row r="3160" spans="109:113" x14ac:dyDescent="0.2">
      <c r="DE3160" s="9"/>
      <c r="DF3160" s="9"/>
      <c r="DG3160" s="9"/>
      <c r="DH3160" s="9"/>
      <c r="DI3160" s="9"/>
    </row>
    <row r="3161" spans="109:113" x14ac:dyDescent="0.2">
      <c r="DE3161" s="9"/>
      <c r="DF3161" s="9"/>
      <c r="DG3161" s="9"/>
      <c r="DH3161" s="9"/>
      <c r="DI3161" s="9"/>
    </row>
    <row r="3162" spans="109:113" x14ac:dyDescent="0.2">
      <c r="DE3162" s="9"/>
      <c r="DF3162" s="9"/>
      <c r="DG3162" s="9"/>
      <c r="DH3162" s="9"/>
      <c r="DI3162" s="9"/>
    </row>
    <row r="3163" spans="109:113" x14ac:dyDescent="0.2">
      <c r="DE3163" s="9"/>
      <c r="DF3163" s="9"/>
      <c r="DG3163" s="9"/>
      <c r="DH3163" s="9"/>
      <c r="DI3163" s="9"/>
    </row>
    <row r="3164" spans="109:113" x14ac:dyDescent="0.2">
      <c r="DE3164" s="9"/>
      <c r="DF3164" s="9"/>
      <c r="DG3164" s="9"/>
      <c r="DH3164" s="9"/>
      <c r="DI3164" s="9"/>
    </row>
    <row r="3165" spans="109:113" x14ac:dyDescent="0.2">
      <c r="DE3165" s="9"/>
      <c r="DF3165" s="9"/>
      <c r="DG3165" s="9"/>
      <c r="DH3165" s="9"/>
      <c r="DI3165" s="9"/>
    </row>
    <row r="3166" spans="109:113" x14ac:dyDescent="0.2">
      <c r="DE3166" s="9"/>
      <c r="DF3166" s="9"/>
      <c r="DG3166" s="9"/>
      <c r="DH3166" s="9"/>
      <c r="DI3166" s="9"/>
    </row>
    <row r="3167" spans="109:113" x14ac:dyDescent="0.2">
      <c r="DE3167" s="9"/>
      <c r="DF3167" s="9"/>
      <c r="DG3167" s="9"/>
      <c r="DH3167" s="9"/>
      <c r="DI3167" s="9"/>
    </row>
    <row r="3168" spans="109:113" x14ac:dyDescent="0.2">
      <c r="DE3168" s="9"/>
      <c r="DF3168" s="9"/>
      <c r="DG3168" s="9"/>
      <c r="DH3168" s="9"/>
      <c r="DI3168" s="9"/>
    </row>
    <row r="3169" spans="109:113" x14ac:dyDescent="0.2">
      <c r="DE3169" s="9"/>
      <c r="DF3169" s="9"/>
      <c r="DG3169" s="9"/>
      <c r="DH3169" s="9"/>
      <c r="DI3169" s="9"/>
    </row>
    <row r="3170" spans="109:113" x14ac:dyDescent="0.2">
      <c r="DE3170" s="9"/>
      <c r="DF3170" s="9"/>
      <c r="DG3170" s="9"/>
      <c r="DH3170" s="9"/>
      <c r="DI3170" s="9"/>
    </row>
    <row r="3171" spans="109:113" x14ac:dyDescent="0.2">
      <c r="DE3171" s="9"/>
      <c r="DF3171" s="9"/>
      <c r="DG3171" s="9"/>
      <c r="DH3171" s="9"/>
      <c r="DI3171" s="9"/>
    </row>
    <row r="3172" spans="109:113" x14ac:dyDescent="0.2">
      <c r="DE3172" s="9"/>
      <c r="DF3172" s="9"/>
      <c r="DG3172" s="9"/>
      <c r="DH3172" s="9"/>
      <c r="DI3172" s="9"/>
    </row>
    <row r="3173" spans="109:113" x14ac:dyDescent="0.2">
      <c r="DE3173" s="9"/>
      <c r="DF3173" s="9"/>
      <c r="DG3173" s="9"/>
      <c r="DH3173" s="9"/>
      <c r="DI3173" s="9"/>
    </row>
    <row r="3174" spans="109:113" x14ac:dyDescent="0.2">
      <c r="DE3174" s="9"/>
      <c r="DF3174" s="9"/>
      <c r="DG3174" s="9"/>
      <c r="DH3174" s="9"/>
      <c r="DI3174" s="9"/>
    </row>
    <row r="3175" spans="109:113" x14ac:dyDescent="0.2">
      <c r="DE3175" s="9"/>
      <c r="DF3175" s="9"/>
      <c r="DG3175" s="9"/>
      <c r="DH3175" s="9"/>
      <c r="DI3175" s="9"/>
    </row>
    <row r="3176" spans="109:113" x14ac:dyDescent="0.2">
      <c r="DE3176" s="9"/>
      <c r="DF3176" s="9"/>
      <c r="DG3176" s="9"/>
      <c r="DH3176" s="9"/>
      <c r="DI3176" s="9"/>
    </row>
    <row r="3177" spans="109:113" x14ac:dyDescent="0.2">
      <c r="DE3177" s="9"/>
      <c r="DF3177" s="9"/>
      <c r="DG3177" s="9"/>
      <c r="DH3177" s="9"/>
      <c r="DI3177" s="9"/>
    </row>
    <row r="3178" spans="109:113" x14ac:dyDescent="0.2">
      <c r="DE3178" s="9"/>
      <c r="DF3178" s="9"/>
      <c r="DG3178" s="9"/>
      <c r="DH3178" s="9"/>
      <c r="DI3178" s="9"/>
    </row>
    <row r="3179" spans="109:113" x14ac:dyDescent="0.2">
      <c r="DE3179" s="9"/>
      <c r="DF3179" s="9"/>
      <c r="DG3179" s="9"/>
      <c r="DH3179" s="9"/>
      <c r="DI3179" s="9"/>
    </row>
    <row r="3180" spans="109:113" x14ac:dyDescent="0.2">
      <c r="DE3180" s="9"/>
      <c r="DF3180" s="9"/>
      <c r="DG3180" s="9"/>
      <c r="DH3180" s="9"/>
      <c r="DI3180" s="9"/>
    </row>
    <row r="3181" spans="109:113" x14ac:dyDescent="0.2">
      <c r="DE3181" s="9"/>
      <c r="DF3181" s="9"/>
      <c r="DG3181" s="9"/>
      <c r="DH3181" s="9"/>
      <c r="DI3181" s="9"/>
    </row>
    <row r="3182" spans="109:113" x14ac:dyDescent="0.2">
      <c r="DE3182" s="9"/>
      <c r="DF3182" s="9"/>
      <c r="DG3182" s="9"/>
      <c r="DH3182" s="9"/>
      <c r="DI3182" s="9"/>
    </row>
    <row r="3183" spans="109:113" x14ac:dyDescent="0.2">
      <c r="DE3183" s="9"/>
      <c r="DF3183" s="9"/>
      <c r="DG3183" s="9"/>
      <c r="DH3183" s="9"/>
      <c r="DI3183" s="9"/>
    </row>
    <row r="3184" spans="109:113" x14ac:dyDescent="0.2">
      <c r="DE3184" s="9"/>
      <c r="DF3184" s="9"/>
      <c r="DG3184" s="9"/>
      <c r="DH3184" s="9"/>
      <c r="DI3184" s="9"/>
    </row>
    <row r="3185" spans="109:113" x14ac:dyDescent="0.2">
      <c r="DE3185" s="9"/>
      <c r="DF3185" s="9"/>
      <c r="DG3185" s="9"/>
      <c r="DH3185" s="9"/>
      <c r="DI3185" s="9"/>
    </row>
    <row r="3186" spans="109:113" x14ac:dyDescent="0.2">
      <c r="DE3186" s="9"/>
      <c r="DF3186" s="9"/>
      <c r="DG3186" s="9"/>
      <c r="DH3186" s="9"/>
      <c r="DI3186" s="9"/>
    </row>
    <row r="3187" spans="109:113" x14ac:dyDescent="0.2">
      <c r="DE3187" s="9"/>
      <c r="DF3187" s="9"/>
      <c r="DG3187" s="9"/>
      <c r="DH3187" s="9"/>
      <c r="DI3187" s="9"/>
    </row>
    <row r="3188" spans="109:113" x14ac:dyDescent="0.2">
      <c r="DE3188" s="9"/>
      <c r="DF3188" s="9"/>
      <c r="DG3188" s="9"/>
      <c r="DH3188" s="9"/>
      <c r="DI3188" s="9"/>
    </row>
    <row r="3189" spans="109:113" x14ac:dyDescent="0.2">
      <c r="DE3189" s="9"/>
      <c r="DF3189" s="9"/>
      <c r="DG3189" s="9"/>
      <c r="DH3189" s="9"/>
      <c r="DI3189" s="9"/>
    </row>
    <row r="3190" spans="109:113" x14ac:dyDescent="0.2">
      <c r="DE3190" s="9"/>
      <c r="DF3190" s="9"/>
      <c r="DG3190" s="9"/>
      <c r="DH3190" s="9"/>
      <c r="DI3190" s="9"/>
    </row>
    <row r="3191" spans="109:113" x14ac:dyDescent="0.2">
      <c r="DE3191" s="9"/>
      <c r="DF3191" s="9"/>
      <c r="DG3191" s="9"/>
      <c r="DH3191" s="9"/>
      <c r="DI3191" s="9"/>
    </row>
    <row r="3192" spans="109:113" x14ac:dyDescent="0.2">
      <c r="DE3192" s="9"/>
      <c r="DF3192" s="9"/>
      <c r="DG3192" s="9"/>
      <c r="DH3192" s="9"/>
      <c r="DI3192" s="9"/>
    </row>
    <row r="3193" spans="109:113" x14ac:dyDescent="0.2">
      <c r="DE3193" s="9"/>
      <c r="DF3193" s="9"/>
      <c r="DG3193" s="9"/>
      <c r="DH3193" s="9"/>
      <c r="DI3193" s="9"/>
    </row>
    <row r="3194" spans="109:113" x14ac:dyDescent="0.2">
      <c r="DE3194" s="9"/>
      <c r="DF3194" s="9"/>
      <c r="DG3194" s="9"/>
      <c r="DH3194" s="9"/>
      <c r="DI3194" s="9"/>
    </row>
    <row r="3195" spans="109:113" x14ac:dyDescent="0.2">
      <c r="DE3195" s="9"/>
      <c r="DF3195" s="9"/>
      <c r="DG3195" s="9"/>
      <c r="DH3195" s="9"/>
      <c r="DI3195" s="9"/>
    </row>
    <row r="3196" spans="109:113" x14ac:dyDescent="0.2">
      <c r="DE3196" s="9"/>
      <c r="DF3196" s="9"/>
      <c r="DG3196" s="9"/>
      <c r="DH3196" s="9"/>
      <c r="DI3196" s="9"/>
    </row>
    <row r="3197" spans="109:113" x14ac:dyDescent="0.2">
      <c r="DE3197" s="9"/>
      <c r="DF3197" s="9"/>
      <c r="DG3197" s="9"/>
      <c r="DH3197" s="9"/>
      <c r="DI3197" s="9"/>
    </row>
    <row r="3198" spans="109:113" x14ac:dyDescent="0.2">
      <c r="DE3198" s="9"/>
      <c r="DF3198" s="9"/>
      <c r="DG3198" s="9"/>
      <c r="DH3198" s="9"/>
      <c r="DI3198" s="9"/>
    </row>
    <row r="3199" spans="109:113" x14ac:dyDescent="0.2">
      <c r="DE3199" s="9"/>
      <c r="DF3199" s="9"/>
      <c r="DG3199" s="9"/>
      <c r="DH3199" s="9"/>
      <c r="DI3199" s="9"/>
    </row>
    <row r="3200" spans="109:113" x14ac:dyDescent="0.2">
      <c r="DE3200" s="9"/>
      <c r="DF3200" s="9"/>
      <c r="DG3200" s="9"/>
      <c r="DH3200" s="9"/>
      <c r="DI3200" s="9"/>
    </row>
    <row r="3201" spans="109:113" x14ac:dyDescent="0.2">
      <c r="DE3201" s="9"/>
      <c r="DF3201" s="9"/>
      <c r="DG3201" s="9"/>
      <c r="DH3201" s="9"/>
      <c r="DI3201" s="9"/>
    </row>
    <row r="3202" spans="109:113" x14ac:dyDescent="0.2">
      <c r="DE3202" s="9"/>
      <c r="DF3202" s="9"/>
      <c r="DG3202" s="9"/>
      <c r="DH3202" s="9"/>
      <c r="DI3202" s="9"/>
    </row>
    <row r="3203" spans="109:113" x14ac:dyDescent="0.2">
      <c r="DE3203" s="9"/>
      <c r="DF3203" s="9"/>
      <c r="DG3203" s="9"/>
      <c r="DH3203" s="9"/>
      <c r="DI3203" s="9"/>
    </row>
    <row r="3204" spans="109:113" x14ac:dyDescent="0.2">
      <c r="DE3204" s="9"/>
      <c r="DF3204" s="9"/>
      <c r="DG3204" s="9"/>
      <c r="DH3204" s="9"/>
      <c r="DI3204" s="9"/>
    </row>
    <row r="3205" spans="109:113" x14ac:dyDescent="0.2">
      <c r="DE3205" s="9"/>
      <c r="DF3205" s="9"/>
      <c r="DG3205" s="9"/>
      <c r="DH3205" s="9"/>
      <c r="DI3205" s="9"/>
    </row>
    <row r="3206" spans="109:113" x14ac:dyDescent="0.2">
      <c r="DE3206" s="9"/>
      <c r="DF3206" s="9"/>
      <c r="DG3206" s="9"/>
      <c r="DH3206" s="9"/>
      <c r="DI3206" s="9"/>
    </row>
    <row r="3207" spans="109:113" x14ac:dyDescent="0.2">
      <c r="DE3207" s="9"/>
      <c r="DF3207" s="9"/>
      <c r="DG3207" s="9"/>
      <c r="DH3207" s="9"/>
      <c r="DI3207" s="9"/>
    </row>
    <row r="3208" spans="109:113" x14ac:dyDescent="0.2">
      <c r="DE3208" s="9"/>
      <c r="DF3208" s="9"/>
      <c r="DG3208" s="9"/>
      <c r="DH3208" s="9"/>
      <c r="DI3208" s="9"/>
    </row>
    <row r="3209" spans="109:113" x14ac:dyDescent="0.2">
      <c r="DE3209" s="9"/>
      <c r="DF3209" s="9"/>
      <c r="DG3209" s="9"/>
      <c r="DH3209" s="9"/>
      <c r="DI3209" s="9"/>
    </row>
    <row r="3210" spans="109:113" x14ac:dyDescent="0.2">
      <c r="DE3210" s="9"/>
      <c r="DF3210" s="9"/>
      <c r="DG3210" s="9"/>
      <c r="DH3210" s="9"/>
      <c r="DI3210" s="9"/>
    </row>
    <row r="3211" spans="109:113" x14ac:dyDescent="0.2">
      <c r="DE3211" s="9"/>
      <c r="DF3211" s="9"/>
      <c r="DG3211" s="9"/>
      <c r="DH3211" s="9"/>
      <c r="DI3211" s="9"/>
    </row>
    <row r="3212" spans="109:113" x14ac:dyDescent="0.2">
      <c r="DE3212" s="9"/>
      <c r="DF3212" s="9"/>
      <c r="DG3212" s="9"/>
      <c r="DH3212" s="9"/>
      <c r="DI3212" s="9"/>
    </row>
    <row r="3213" spans="109:113" x14ac:dyDescent="0.2">
      <c r="DE3213" s="9"/>
      <c r="DF3213" s="9"/>
      <c r="DG3213" s="9"/>
      <c r="DH3213" s="9"/>
      <c r="DI3213" s="9"/>
    </row>
    <row r="3214" spans="109:113" x14ac:dyDescent="0.2">
      <c r="DE3214" s="9"/>
      <c r="DF3214" s="9"/>
      <c r="DG3214" s="9"/>
      <c r="DH3214" s="9"/>
      <c r="DI3214" s="9"/>
    </row>
    <row r="3215" spans="109:113" x14ac:dyDescent="0.2">
      <c r="DE3215" s="9"/>
      <c r="DF3215" s="9"/>
      <c r="DG3215" s="9"/>
      <c r="DH3215" s="9"/>
      <c r="DI3215" s="9"/>
    </row>
    <row r="3216" spans="109:113" x14ac:dyDescent="0.2">
      <c r="DE3216" s="9"/>
      <c r="DF3216" s="9"/>
      <c r="DG3216" s="9"/>
      <c r="DH3216" s="9"/>
      <c r="DI3216" s="9"/>
    </row>
    <row r="3217" spans="109:113" x14ac:dyDescent="0.2">
      <c r="DE3217" s="9"/>
      <c r="DF3217" s="9"/>
      <c r="DG3217" s="9"/>
      <c r="DH3217" s="9"/>
      <c r="DI3217" s="9"/>
    </row>
    <row r="3218" spans="109:113" x14ac:dyDescent="0.2">
      <c r="DE3218" s="9"/>
      <c r="DF3218" s="9"/>
      <c r="DG3218" s="9"/>
      <c r="DH3218" s="9"/>
      <c r="DI3218" s="9"/>
    </row>
    <row r="3219" spans="109:113" x14ac:dyDescent="0.2">
      <c r="DE3219" s="9"/>
      <c r="DF3219" s="9"/>
      <c r="DG3219" s="9"/>
      <c r="DH3219" s="9"/>
      <c r="DI3219" s="9"/>
    </row>
    <row r="3220" spans="109:113" x14ac:dyDescent="0.2">
      <c r="DE3220" s="9"/>
      <c r="DF3220" s="9"/>
      <c r="DG3220" s="9"/>
      <c r="DH3220" s="9"/>
      <c r="DI3220" s="9"/>
    </row>
    <row r="3221" spans="109:113" x14ac:dyDescent="0.2">
      <c r="DE3221" s="9"/>
      <c r="DF3221" s="9"/>
      <c r="DG3221" s="9"/>
      <c r="DH3221" s="9"/>
      <c r="DI3221" s="9"/>
    </row>
    <row r="3222" spans="109:113" x14ac:dyDescent="0.2">
      <c r="DE3222" s="9"/>
      <c r="DF3222" s="9"/>
      <c r="DG3222" s="9"/>
      <c r="DH3222" s="9"/>
      <c r="DI3222" s="9"/>
    </row>
    <row r="3223" spans="109:113" x14ac:dyDescent="0.2">
      <c r="DE3223" s="9"/>
      <c r="DF3223" s="9"/>
      <c r="DG3223" s="9"/>
      <c r="DH3223" s="9"/>
      <c r="DI3223" s="9"/>
    </row>
    <row r="3224" spans="109:113" x14ac:dyDescent="0.2">
      <c r="DE3224" s="9"/>
      <c r="DF3224" s="9"/>
      <c r="DG3224" s="9"/>
      <c r="DH3224" s="9"/>
      <c r="DI3224" s="9"/>
    </row>
    <row r="3225" spans="109:113" x14ac:dyDescent="0.2">
      <c r="DE3225" s="9"/>
      <c r="DF3225" s="9"/>
      <c r="DG3225" s="9"/>
      <c r="DH3225" s="9"/>
      <c r="DI3225" s="9"/>
    </row>
    <row r="3226" spans="109:113" x14ac:dyDescent="0.2">
      <c r="DE3226" s="9"/>
      <c r="DF3226" s="9"/>
      <c r="DG3226" s="9"/>
      <c r="DH3226" s="9"/>
      <c r="DI3226" s="9"/>
    </row>
    <row r="3227" spans="109:113" x14ac:dyDescent="0.2">
      <c r="DE3227" s="9"/>
      <c r="DF3227" s="9"/>
      <c r="DG3227" s="9"/>
      <c r="DH3227" s="9"/>
      <c r="DI3227" s="9"/>
    </row>
    <row r="3228" spans="109:113" x14ac:dyDescent="0.2">
      <c r="DE3228" s="9"/>
      <c r="DF3228" s="9"/>
      <c r="DG3228" s="9"/>
      <c r="DH3228" s="9"/>
      <c r="DI3228" s="9"/>
    </row>
    <row r="3229" spans="109:113" x14ac:dyDescent="0.2">
      <c r="DE3229" s="9"/>
      <c r="DF3229" s="9"/>
      <c r="DG3229" s="9"/>
      <c r="DH3229" s="9"/>
      <c r="DI3229" s="9"/>
    </row>
    <row r="3230" spans="109:113" x14ac:dyDescent="0.2">
      <c r="DE3230" s="9"/>
      <c r="DF3230" s="9"/>
      <c r="DG3230" s="9"/>
      <c r="DH3230" s="9"/>
      <c r="DI3230" s="9"/>
    </row>
    <row r="3231" spans="109:113" x14ac:dyDescent="0.2">
      <c r="DE3231" s="9"/>
      <c r="DF3231" s="9"/>
      <c r="DG3231" s="9"/>
      <c r="DH3231" s="9"/>
      <c r="DI3231" s="9"/>
    </row>
    <row r="3232" spans="109:113" x14ac:dyDescent="0.2">
      <c r="DE3232" s="9"/>
      <c r="DF3232" s="9"/>
      <c r="DG3232" s="9"/>
      <c r="DH3232" s="9"/>
      <c r="DI3232" s="9"/>
    </row>
    <row r="3233" spans="109:113" x14ac:dyDescent="0.2">
      <c r="DE3233" s="9"/>
      <c r="DF3233" s="9"/>
      <c r="DG3233" s="9"/>
      <c r="DH3233" s="9"/>
      <c r="DI3233" s="9"/>
    </row>
    <row r="3234" spans="109:113" x14ac:dyDescent="0.2">
      <c r="DE3234" s="9"/>
      <c r="DF3234" s="9"/>
      <c r="DG3234" s="9"/>
      <c r="DH3234" s="9"/>
      <c r="DI3234" s="9"/>
    </row>
    <row r="3235" spans="109:113" x14ac:dyDescent="0.2">
      <c r="DE3235" s="9"/>
      <c r="DF3235" s="9"/>
      <c r="DG3235" s="9"/>
      <c r="DH3235" s="9"/>
      <c r="DI3235" s="9"/>
    </row>
    <row r="3236" spans="109:113" x14ac:dyDescent="0.2">
      <c r="DE3236" s="9"/>
      <c r="DF3236" s="9"/>
      <c r="DG3236" s="9"/>
      <c r="DH3236" s="9"/>
      <c r="DI3236" s="9"/>
    </row>
    <row r="3237" spans="109:113" x14ac:dyDescent="0.2">
      <c r="DE3237" s="9"/>
      <c r="DF3237" s="9"/>
      <c r="DG3237" s="9"/>
      <c r="DH3237" s="9"/>
      <c r="DI3237" s="9"/>
    </row>
    <row r="3238" spans="109:113" x14ac:dyDescent="0.2">
      <c r="DE3238" s="9"/>
      <c r="DF3238" s="9"/>
      <c r="DG3238" s="9"/>
      <c r="DH3238" s="9"/>
      <c r="DI3238" s="9"/>
    </row>
    <row r="3239" spans="109:113" x14ac:dyDescent="0.2">
      <c r="DE3239" s="9"/>
      <c r="DF3239" s="9"/>
      <c r="DG3239" s="9"/>
      <c r="DH3239" s="9"/>
      <c r="DI3239" s="9"/>
    </row>
    <row r="3240" spans="109:113" x14ac:dyDescent="0.2">
      <c r="DE3240" s="9"/>
      <c r="DF3240" s="9"/>
      <c r="DG3240" s="9"/>
      <c r="DH3240" s="9"/>
      <c r="DI3240" s="9"/>
    </row>
    <row r="3241" spans="109:113" x14ac:dyDescent="0.2">
      <c r="DE3241" s="9"/>
      <c r="DF3241" s="9"/>
      <c r="DG3241" s="9"/>
      <c r="DH3241" s="9"/>
      <c r="DI3241" s="9"/>
    </row>
    <row r="3242" spans="109:113" x14ac:dyDescent="0.2">
      <c r="DE3242" s="9"/>
      <c r="DF3242" s="9"/>
      <c r="DG3242" s="9"/>
      <c r="DH3242" s="9"/>
      <c r="DI3242" s="9"/>
    </row>
    <row r="3243" spans="109:113" x14ac:dyDescent="0.2">
      <c r="DE3243" s="9"/>
      <c r="DF3243" s="9"/>
      <c r="DG3243" s="9"/>
      <c r="DH3243" s="9"/>
      <c r="DI3243" s="9"/>
    </row>
    <row r="3244" spans="109:113" x14ac:dyDescent="0.2">
      <c r="DE3244" s="9"/>
      <c r="DF3244" s="9"/>
      <c r="DG3244" s="9"/>
      <c r="DH3244" s="9"/>
      <c r="DI3244" s="9"/>
    </row>
    <row r="3245" spans="109:113" x14ac:dyDescent="0.2">
      <c r="DE3245" s="9"/>
      <c r="DF3245" s="9"/>
      <c r="DG3245" s="9"/>
      <c r="DH3245" s="9"/>
      <c r="DI3245" s="9"/>
    </row>
    <row r="3246" spans="109:113" x14ac:dyDescent="0.2">
      <c r="DE3246" s="9"/>
      <c r="DF3246" s="9"/>
      <c r="DG3246" s="9"/>
      <c r="DH3246" s="9"/>
      <c r="DI3246" s="9"/>
    </row>
    <row r="3247" spans="109:113" x14ac:dyDescent="0.2">
      <c r="DE3247" s="9"/>
      <c r="DF3247" s="9"/>
      <c r="DG3247" s="9"/>
      <c r="DH3247" s="9"/>
      <c r="DI3247" s="9"/>
    </row>
    <row r="3248" spans="109:113" x14ac:dyDescent="0.2">
      <c r="DE3248" s="9"/>
      <c r="DF3248" s="9"/>
      <c r="DG3248" s="9"/>
      <c r="DH3248" s="9"/>
      <c r="DI3248" s="9"/>
    </row>
    <row r="3249" spans="109:113" x14ac:dyDescent="0.2">
      <c r="DE3249" s="9"/>
      <c r="DF3249" s="9"/>
      <c r="DG3249" s="9"/>
      <c r="DH3249" s="9"/>
      <c r="DI3249" s="9"/>
    </row>
    <row r="3250" spans="109:113" x14ac:dyDescent="0.2">
      <c r="DE3250" s="9"/>
      <c r="DF3250" s="9"/>
      <c r="DG3250" s="9"/>
      <c r="DH3250" s="9"/>
      <c r="DI3250" s="9"/>
    </row>
    <row r="3251" spans="109:113" x14ac:dyDescent="0.2">
      <c r="DE3251" s="9"/>
      <c r="DF3251" s="9"/>
      <c r="DG3251" s="9"/>
      <c r="DH3251" s="9"/>
      <c r="DI3251" s="9"/>
    </row>
    <row r="3252" spans="109:113" x14ac:dyDescent="0.2">
      <c r="DE3252" s="9"/>
      <c r="DF3252" s="9"/>
      <c r="DG3252" s="9"/>
      <c r="DH3252" s="9"/>
      <c r="DI3252" s="9"/>
    </row>
    <row r="3253" spans="109:113" x14ac:dyDescent="0.2">
      <c r="DE3253" s="9"/>
      <c r="DF3253" s="9"/>
      <c r="DG3253" s="9"/>
      <c r="DH3253" s="9"/>
      <c r="DI3253" s="9"/>
    </row>
    <row r="3254" spans="109:113" x14ac:dyDescent="0.2">
      <c r="DE3254" s="9"/>
      <c r="DF3254" s="9"/>
      <c r="DG3254" s="9"/>
      <c r="DH3254" s="9"/>
      <c r="DI3254" s="9"/>
    </row>
    <row r="3255" spans="109:113" x14ac:dyDescent="0.2">
      <c r="DE3255" s="9"/>
      <c r="DF3255" s="9"/>
      <c r="DG3255" s="9"/>
      <c r="DH3255" s="9"/>
      <c r="DI3255" s="9"/>
    </row>
    <row r="3256" spans="109:113" x14ac:dyDescent="0.2">
      <c r="DE3256" s="9"/>
      <c r="DF3256" s="9"/>
      <c r="DG3256" s="9"/>
      <c r="DH3256" s="9"/>
      <c r="DI3256" s="9"/>
    </row>
    <row r="3257" spans="109:113" x14ac:dyDescent="0.2">
      <c r="DE3257" s="9"/>
      <c r="DF3257" s="9"/>
      <c r="DG3257" s="9"/>
      <c r="DH3257" s="9"/>
      <c r="DI3257" s="9"/>
    </row>
    <row r="3258" spans="109:113" x14ac:dyDescent="0.2">
      <c r="DE3258" s="9"/>
      <c r="DF3258" s="9"/>
      <c r="DG3258" s="9"/>
      <c r="DH3258" s="9"/>
      <c r="DI3258" s="9"/>
    </row>
    <row r="3259" spans="109:113" x14ac:dyDescent="0.2">
      <c r="DE3259" s="9"/>
      <c r="DF3259" s="9"/>
      <c r="DG3259" s="9"/>
      <c r="DH3259" s="9"/>
      <c r="DI3259" s="9"/>
    </row>
    <row r="3260" spans="109:113" x14ac:dyDescent="0.2">
      <c r="DE3260" s="9"/>
      <c r="DF3260" s="9"/>
      <c r="DG3260" s="9"/>
      <c r="DH3260" s="9"/>
      <c r="DI3260" s="9"/>
    </row>
    <row r="3261" spans="109:113" x14ac:dyDescent="0.2">
      <c r="DE3261" s="9"/>
      <c r="DF3261" s="9"/>
      <c r="DG3261" s="9"/>
      <c r="DH3261" s="9"/>
      <c r="DI3261" s="9"/>
    </row>
    <row r="3262" spans="109:113" x14ac:dyDescent="0.2">
      <c r="DE3262" s="9"/>
      <c r="DF3262" s="9"/>
      <c r="DG3262" s="9"/>
      <c r="DH3262" s="9"/>
      <c r="DI3262" s="9"/>
    </row>
    <row r="3263" spans="109:113" x14ac:dyDescent="0.2">
      <c r="DE3263" s="9"/>
      <c r="DF3263" s="9"/>
      <c r="DG3263" s="9"/>
      <c r="DH3263" s="9"/>
      <c r="DI3263" s="9"/>
    </row>
    <row r="3264" spans="109:113" x14ac:dyDescent="0.2">
      <c r="DE3264" s="9"/>
      <c r="DF3264" s="9"/>
      <c r="DG3264" s="9"/>
      <c r="DH3264" s="9"/>
      <c r="DI3264" s="9"/>
    </row>
    <row r="3265" spans="109:113" x14ac:dyDescent="0.2">
      <c r="DE3265" s="9"/>
      <c r="DF3265" s="9"/>
      <c r="DG3265" s="9"/>
      <c r="DH3265" s="9"/>
      <c r="DI3265" s="9"/>
    </row>
    <row r="3266" spans="109:113" x14ac:dyDescent="0.2">
      <c r="DE3266" s="9"/>
      <c r="DF3266" s="9"/>
      <c r="DG3266" s="9"/>
      <c r="DH3266" s="9"/>
      <c r="DI3266" s="9"/>
    </row>
    <row r="3267" spans="109:113" x14ac:dyDescent="0.2">
      <c r="DE3267" s="9"/>
      <c r="DF3267" s="9"/>
      <c r="DG3267" s="9"/>
      <c r="DH3267" s="9"/>
      <c r="DI3267" s="9"/>
    </row>
    <row r="3268" spans="109:113" x14ac:dyDescent="0.2">
      <c r="DE3268" s="9"/>
      <c r="DF3268" s="9"/>
      <c r="DG3268" s="9"/>
      <c r="DH3268" s="9"/>
      <c r="DI3268" s="9"/>
    </row>
    <row r="3269" spans="109:113" x14ac:dyDescent="0.2">
      <c r="DE3269" s="9"/>
      <c r="DF3269" s="9"/>
      <c r="DG3269" s="9"/>
      <c r="DH3269" s="9"/>
      <c r="DI3269" s="9"/>
    </row>
    <row r="3270" spans="109:113" x14ac:dyDescent="0.2">
      <c r="DE3270" s="9"/>
      <c r="DF3270" s="9"/>
      <c r="DG3270" s="9"/>
      <c r="DH3270" s="9"/>
      <c r="DI3270" s="9"/>
    </row>
    <row r="3271" spans="109:113" x14ac:dyDescent="0.2">
      <c r="DE3271" s="9"/>
      <c r="DF3271" s="9"/>
      <c r="DG3271" s="9"/>
      <c r="DH3271" s="9"/>
      <c r="DI3271" s="9"/>
    </row>
    <row r="3272" spans="109:113" x14ac:dyDescent="0.2">
      <c r="DE3272" s="9"/>
      <c r="DF3272" s="9"/>
      <c r="DG3272" s="9"/>
      <c r="DH3272" s="9"/>
      <c r="DI3272" s="9"/>
    </row>
    <row r="3273" spans="109:113" x14ac:dyDescent="0.2">
      <c r="DE3273" s="9"/>
      <c r="DF3273" s="9"/>
      <c r="DG3273" s="9"/>
      <c r="DH3273" s="9"/>
      <c r="DI3273" s="9"/>
    </row>
    <row r="3274" spans="109:113" x14ac:dyDescent="0.2">
      <c r="DE3274" s="9"/>
      <c r="DF3274" s="9"/>
      <c r="DG3274" s="9"/>
      <c r="DH3274" s="9"/>
      <c r="DI3274" s="9"/>
    </row>
    <row r="3275" spans="109:113" x14ac:dyDescent="0.2">
      <c r="DE3275" s="9"/>
      <c r="DF3275" s="9"/>
      <c r="DG3275" s="9"/>
      <c r="DH3275" s="9"/>
      <c r="DI3275" s="9"/>
    </row>
    <row r="3276" spans="109:113" x14ac:dyDescent="0.2">
      <c r="DE3276" s="9"/>
      <c r="DF3276" s="9"/>
      <c r="DG3276" s="9"/>
      <c r="DH3276" s="9"/>
      <c r="DI3276" s="9"/>
    </row>
    <row r="3277" spans="109:113" x14ac:dyDescent="0.2">
      <c r="DE3277" s="9"/>
      <c r="DF3277" s="9"/>
      <c r="DG3277" s="9"/>
      <c r="DH3277" s="9"/>
      <c r="DI3277" s="9"/>
    </row>
    <row r="3278" spans="109:113" x14ac:dyDescent="0.2">
      <c r="DE3278" s="9"/>
      <c r="DF3278" s="9"/>
      <c r="DG3278" s="9"/>
      <c r="DH3278" s="9"/>
      <c r="DI3278" s="9"/>
    </row>
    <row r="3279" spans="109:113" x14ac:dyDescent="0.2">
      <c r="DE3279" s="9"/>
      <c r="DF3279" s="9"/>
      <c r="DG3279" s="9"/>
      <c r="DH3279" s="9"/>
      <c r="DI3279" s="9"/>
    </row>
    <row r="3280" spans="109:113" x14ac:dyDescent="0.2">
      <c r="DE3280" s="9"/>
      <c r="DF3280" s="9"/>
      <c r="DG3280" s="9"/>
      <c r="DH3280" s="9"/>
      <c r="DI3280" s="9"/>
    </row>
    <row r="3281" spans="109:113" x14ac:dyDescent="0.2">
      <c r="DE3281" s="9"/>
      <c r="DF3281" s="9"/>
      <c r="DG3281" s="9"/>
      <c r="DH3281" s="9"/>
      <c r="DI3281" s="9"/>
    </row>
    <row r="3282" spans="109:113" x14ac:dyDescent="0.2">
      <c r="DE3282" s="9"/>
      <c r="DF3282" s="9"/>
      <c r="DG3282" s="9"/>
      <c r="DH3282" s="9"/>
      <c r="DI3282" s="9"/>
    </row>
    <row r="3283" spans="109:113" x14ac:dyDescent="0.2">
      <c r="DE3283" s="9"/>
      <c r="DF3283" s="9"/>
      <c r="DG3283" s="9"/>
      <c r="DH3283" s="9"/>
      <c r="DI3283" s="9"/>
    </row>
    <row r="3284" spans="109:113" x14ac:dyDescent="0.2">
      <c r="DE3284" s="9"/>
      <c r="DF3284" s="9"/>
      <c r="DG3284" s="9"/>
      <c r="DH3284" s="9"/>
      <c r="DI3284" s="9"/>
    </row>
    <row r="3285" spans="109:113" x14ac:dyDescent="0.2">
      <c r="DE3285" s="9"/>
      <c r="DF3285" s="9"/>
      <c r="DG3285" s="9"/>
      <c r="DH3285" s="9"/>
      <c r="DI3285" s="9"/>
    </row>
    <row r="3286" spans="109:113" x14ac:dyDescent="0.2">
      <c r="DE3286" s="9"/>
      <c r="DF3286" s="9"/>
      <c r="DG3286" s="9"/>
      <c r="DH3286" s="9"/>
      <c r="DI3286" s="9"/>
    </row>
    <row r="3287" spans="109:113" x14ac:dyDescent="0.2">
      <c r="DE3287" s="9"/>
      <c r="DF3287" s="9"/>
      <c r="DG3287" s="9"/>
      <c r="DH3287" s="9"/>
      <c r="DI3287" s="9"/>
    </row>
    <row r="3288" spans="109:113" x14ac:dyDescent="0.2">
      <c r="DE3288" s="9"/>
      <c r="DF3288" s="9"/>
      <c r="DG3288" s="9"/>
      <c r="DH3288" s="9"/>
      <c r="DI3288" s="9"/>
    </row>
    <row r="3289" spans="109:113" x14ac:dyDescent="0.2">
      <c r="DE3289" s="9"/>
      <c r="DF3289" s="9"/>
      <c r="DG3289" s="9"/>
      <c r="DH3289" s="9"/>
      <c r="DI3289" s="9"/>
    </row>
    <row r="3290" spans="109:113" x14ac:dyDescent="0.2">
      <c r="DE3290" s="9"/>
      <c r="DF3290" s="9"/>
      <c r="DG3290" s="9"/>
      <c r="DH3290" s="9"/>
      <c r="DI3290" s="9"/>
    </row>
    <row r="3291" spans="109:113" x14ac:dyDescent="0.2">
      <c r="DE3291" s="9"/>
      <c r="DF3291" s="9"/>
      <c r="DG3291" s="9"/>
      <c r="DH3291" s="9"/>
      <c r="DI3291" s="9"/>
    </row>
    <row r="3292" spans="109:113" x14ac:dyDescent="0.2">
      <c r="DE3292" s="9"/>
      <c r="DF3292" s="9"/>
      <c r="DG3292" s="9"/>
      <c r="DH3292" s="9"/>
      <c r="DI3292" s="9"/>
    </row>
    <row r="3293" spans="109:113" x14ac:dyDescent="0.2">
      <c r="DE3293" s="9"/>
      <c r="DF3293" s="9"/>
      <c r="DG3293" s="9"/>
      <c r="DH3293" s="9"/>
      <c r="DI3293" s="9"/>
    </row>
    <row r="3294" spans="109:113" x14ac:dyDescent="0.2">
      <c r="DE3294" s="9"/>
      <c r="DF3294" s="9"/>
      <c r="DG3294" s="9"/>
      <c r="DH3294" s="9"/>
      <c r="DI3294" s="9"/>
    </row>
    <row r="3295" spans="109:113" x14ac:dyDescent="0.2">
      <c r="DE3295" s="9"/>
      <c r="DF3295" s="9"/>
      <c r="DG3295" s="9"/>
      <c r="DH3295" s="9"/>
      <c r="DI3295" s="9"/>
    </row>
    <row r="3296" spans="109:113" x14ac:dyDescent="0.2">
      <c r="DE3296" s="9"/>
      <c r="DF3296" s="9"/>
      <c r="DG3296" s="9"/>
      <c r="DH3296" s="9"/>
      <c r="DI3296" s="9"/>
    </row>
    <row r="3297" spans="109:113" x14ac:dyDescent="0.2">
      <c r="DE3297" s="9"/>
      <c r="DF3297" s="9"/>
      <c r="DG3297" s="9"/>
      <c r="DH3297" s="9"/>
      <c r="DI3297" s="9"/>
    </row>
    <row r="3298" spans="109:113" x14ac:dyDescent="0.2">
      <c r="DE3298" s="9"/>
      <c r="DF3298" s="9"/>
      <c r="DG3298" s="9"/>
      <c r="DH3298" s="9"/>
      <c r="DI3298" s="9"/>
    </row>
    <row r="3299" spans="109:113" x14ac:dyDescent="0.2">
      <c r="DE3299" s="9"/>
      <c r="DF3299" s="9"/>
      <c r="DG3299" s="9"/>
      <c r="DH3299" s="9"/>
      <c r="DI3299" s="9"/>
    </row>
    <row r="3300" spans="109:113" x14ac:dyDescent="0.2">
      <c r="DE3300" s="9"/>
      <c r="DF3300" s="9"/>
      <c r="DG3300" s="9"/>
      <c r="DH3300" s="9"/>
      <c r="DI3300" s="9"/>
    </row>
    <row r="3301" spans="109:113" x14ac:dyDescent="0.2">
      <c r="DE3301" s="9"/>
      <c r="DF3301" s="9"/>
      <c r="DG3301" s="9"/>
      <c r="DH3301" s="9"/>
      <c r="DI3301" s="9"/>
    </row>
    <row r="3302" spans="109:113" x14ac:dyDescent="0.2">
      <c r="DE3302" s="9"/>
      <c r="DF3302" s="9"/>
      <c r="DG3302" s="9"/>
      <c r="DH3302" s="9"/>
      <c r="DI3302" s="9"/>
    </row>
    <row r="3303" spans="109:113" x14ac:dyDescent="0.2">
      <c r="DE3303" s="9"/>
      <c r="DF3303" s="9"/>
      <c r="DG3303" s="9"/>
      <c r="DH3303" s="9"/>
      <c r="DI3303" s="9"/>
    </row>
    <row r="3304" spans="109:113" x14ac:dyDescent="0.2">
      <c r="DE3304" s="9"/>
      <c r="DF3304" s="9"/>
      <c r="DG3304" s="9"/>
      <c r="DH3304" s="9"/>
      <c r="DI3304" s="9"/>
    </row>
    <row r="3305" spans="109:113" x14ac:dyDescent="0.2">
      <c r="DE3305" s="9"/>
      <c r="DF3305" s="9"/>
      <c r="DG3305" s="9"/>
      <c r="DH3305" s="9"/>
      <c r="DI3305" s="9"/>
    </row>
    <row r="3306" spans="109:113" x14ac:dyDescent="0.2">
      <c r="DE3306" s="9"/>
      <c r="DF3306" s="9"/>
      <c r="DG3306" s="9"/>
      <c r="DH3306" s="9"/>
      <c r="DI3306" s="9"/>
    </row>
    <row r="3307" spans="109:113" x14ac:dyDescent="0.2">
      <c r="DE3307" s="9"/>
      <c r="DF3307" s="9"/>
      <c r="DG3307" s="9"/>
      <c r="DH3307" s="9"/>
      <c r="DI3307" s="9"/>
    </row>
    <row r="3308" spans="109:113" x14ac:dyDescent="0.2">
      <c r="DE3308" s="9"/>
      <c r="DF3308" s="9"/>
      <c r="DG3308" s="9"/>
      <c r="DH3308" s="9"/>
      <c r="DI3308" s="9"/>
    </row>
    <row r="3309" spans="109:113" x14ac:dyDescent="0.2">
      <c r="DE3309" s="9"/>
      <c r="DF3309" s="9"/>
      <c r="DG3309" s="9"/>
      <c r="DH3309" s="9"/>
      <c r="DI3309" s="9"/>
    </row>
    <row r="3310" spans="109:113" x14ac:dyDescent="0.2">
      <c r="DE3310" s="9"/>
      <c r="DF3310" s="9"/>
      <c r="DG3310" s="9"/>
      <c r="DH3310" s="9"/>
      <c r="DI3310" s="9"/>
    </row>
    <row r="3311" spans="109:113" x14ac:dyDescent="0.2">
      <c r="DE3311" s="9"/>
      <c r="DF3311" s="9"/>
      <c r="DG3311" s="9"/>
      <c r="DH3311" s="9"/>
      <c r="DI3311" s="9"/>
    </row>
    <row r="3312" spans="109:113" x14ac:dyDescent="0.2">
      <c r="DE3312" s="9"/>
      <c r="DF3312" s="9"/>
      <c r="DG3312" s="9"/>
      <c r="DH3312" s="9"/>
      <c r="DI3312" s="9"/>
    </row>
    <row r="3313" spans="109:113" x14ac:dyDescent="0.2">
      <c r="DE3313" s="9"/>
      <c r="DF3313" s="9"/>
      <c r="DG3313" s="9"/>
      <c r="DH3313" s="9"/>
      <c r="DI3313" s="9"/>
    </row>
    <row r="3314" spans="109:113" x14ac:dyDescent="0.2">
      <c r="DE3314" s="9"/>
      <c r="DF3314" s="9"/>
      <c r="DG3314" s="9"/>
      <c r="DH3314" s="9"/>
      <c r="DI3314" s="9"/>
    </row>
    <row r="3315" spans="109:113" x14ac:dyDescent="0.2">
      <c r="DE3315" s="9"/>
      <c r="DF3315" s="9"/>
      <c r="DG3315" s="9"/>
      <c r="DH3315" s="9"/>
      <c r="DI3315" s="9"/>
    </row>
    <row r="3316" spans="109:113" x14ac:dyDescent="0.2">
      <c r="DE3316" s="9"/>
      <c r="DF3316" s="9"/>
      <c r="DG3316" s="9"/>
      <c r="DH3316" s="9"/>
      <c r="DI3316" s="9"/>
    </row>
    <row r="3317" spans="109:113" x14ac:dyDescent="0.2">
      <c r="DE3317" s="9"/>
      <c r="DF3317" s="9"/>
      <c r="DG3317" s="9"/>
      <c r="DH3317" s="9"/>
      <c r="DI3317" s="9"/>
    </row>
    <row r="3318" spans="109:113" x14ac:dyDescent="0.2">
      <c r="DE3318" s="9"/>
      <c r="DF3318" s="9"/>
      <c r="DG3318" s="9"/>
      <c r="DH3318" s="9"/>
      <c r="DI3318" s="9"/>
    </row>
    <row r="3319" spans="109:113" x14ac:dyDescent="0.2">
      <c r="DE3319" s="9"/>
      <c r="DF3319" s="9"/>
      <c r="DG3319" s="9"/>
      <c r="DH3319" s="9"/>
      <c r="DI3319" s="9"/>
    </row>
    <row r="3320" spans="109:113" x14ac:dyDescent="0.2">
      <c r="DE3320" s="9"/>
      <c r="DF3320" s="9"/>
      <c r="DG3320" s="9"/>
      <c r="DH3320" s="9"/>
      <c r="DI3320" s="9"/>
    </row>
    <row r="3321" spans="109:113" x14ac:dyDescent="0.2">
      <c r="DE3321" s="9"/>
      <c r="DF3321" s="9"/>
      <c r="DG3321" s="9"/>
      <c r="DH3321" s="9"/>
      <c r="DI3321" s="9"/>
    </row>
    <row r="3322" spans="109:113" x14ac:dyDescent="0.2">
      <c r="DE3322" s="9"/>
      <c r="DF3322" s="9"/>
      <c r="DG3322" s="9"/>
      <c r="DH3322" s="9"/>
      <c r="DI3322" s="9"/>
    </row>
    <row r="3323" spans="109:113" x14ac:dyDescent="0.2">
      <c r="DE3323" s="9"/>
      <c r="DF3323" s="9"/>
      <c r="DG3323" s="9"/>
      <c r="DH3323" s="9"/>
      <c r="DI3323" s="9"/>
    </row>
    <row r="3324" spans="109:113" x14ac:dyDescent="0.2">
      <c r="DE3324" s="9"/>
      <c r="DF3324" s="9"/>
      <c r="DG3324" s="9"/>
      <c r="DH3324" s="9"/>
      <c r="DI3324" s="9"/>
    </row>
    <row r="3325" spans="109:113" x14ac:dyDescent="0.2">
      <c r="DE3325" s="9"/>
      <c r="DF3325" s="9"/>
      <c r="DG3325" s="9"/>
      <c r="DH3325" s="9"/>
      <c r="DI3325" s="9"/>
    </row>
    <row r="3326" spans="109:113" x14ac:dyDescent="0.2">
      <c r="DE3326" s="9"/>
      <c r="DF3326" s="9"/>
      <c r="DG3326" s="9"/>
      <c r="DH3326" s="9"/>
      <c r="DI3326" s="9"/>
    </row>
    <row r="3327" spans="109:113" x14ac:dyDescent="0.2">
      <c r="DE3327" s="9"/>
      <c r="DF3327" s="9"/>
      <c r="DG3327" s="9"/>
      <c r="DH3327" s="9"/>
      <c r="DI3327" s="9"/>
    </row>
    <row r="3328" spans="109:113" x14ac:dyDescent="0.2">
      <c r="DE3328" s="9"/>
      <c r="DF3328" s="9"/>
      <c r="DG3328" s="9"/>
      <c r="DH3328" s="9"/>
      <c r="DI3328" s="9"/>
    </row>
    <row r="3329" spans="109:113" x14ac:dyDescent="0.2">
      <c r="DE3329" s="9"/>
      <c r="DF3329" s="9"/>
      <c r="DG3329" s="9"/>
      <c r="DH3329" s="9"/>
      <c r="DI3329" s="9"/>
    </row>
    <row r="3330" spans="109:113" x14ac:dyDescent="0.2">
      <c r="DE3330" s="9"/>
      <c r="DF3330" s="9"/>
      <c r="DG3330" s="9"/>
      <c r="DH3330" s="9"/>
      <c r="DI3330" s="9"/>
    </row>
    <row r="3331" spans="109:113" x14ac:dyDescent="0.2">
      <c r="DE3331" s="9"/>
      <c r="DF3331" s="9"/>
      <c r="DG3331" s="9"/>
      <c r="DH3331" s="9"/>
      <c r="DI3331" s="9"/>
    </row>
    <row r="3332" spans="109:113" x14ac:dyDescent="0.2">
      <c r="DE3332" s="9"/>
      <c r="DF3332" s="9"/>
      <c r="DG3332" s="9"/>
      <c r="DH3332" s="9"/>
      <c r="DI3332" s="9"/>
    </row>
    <row r="3333" spans="109:113" x14ac:dyDescent="0.2">
      <c r="DE3333" s="9"/>
      <c r="DF3333" s="9"/>
      <c r="DG3333" s="9"/>
      <c r="DH3333" s="9"/>
      <c r="DI3333" s="9"/>
    </row>
    <row r="3334" spans="109:113" x14ac:dyDescent="0.2">
      <c r="DE3334" s="9"/>
      <c r="DF3334" s="9"/>
      <c r="DG3334" s="9"/>
      <c r="DH3334" s="9"/>
      <c r="DI3334" s="9"/>
    </row>
    <row r="3335" spans="109:113" x14ac:dyDescent="0.2">
      <c r="DE3335" s="9"/>
      <c r="DF3335" s="9"/>
      <c r="DG3335" s="9"/>
      <c r="DH3335" s="9"/>
      <c r="DI3335" s="9"/>
    </row>
    <row r="3336" spans="109:113" x14ac:dyDescent="0.2">
      <c r="DE3336" s="9"/>
      <c r="DF3336" s="9"/>
      <c r="DG3336" s="9"/>
      <c r="DH3336" s="9"/>
      <c r="DI3336" s="9"/>
    </row>
    <row r="3337" spans="109:113" x14ac:dyDescent="0.2">
      <c r="DE3337" s="9"/>
      <c r="DF3337" s="9"/>
      <c r="DG3337" s="9"/>
      <c r="DH3337" s="9"/>
      <c r="DI3337" s="9"/>
    </row>
    <row r="3338" spans="109:113" x14ac:dyDescent="0.2">
      <c r="DE3338" s="9"/>
      <c r="DF3338" s="9"/>
      <c r="DG3338" s="9"/>
      <c r="DH3338" s="9"/>
      <c r="DI3338" s="9"/>
    </row>
    <row r="3339" spans="109:113" x14ac:dyDescent="0.2">
      <c r="DE3339" s="9"/>
      <c r="DF3339" s="9"/>
      <c r="DG3339" s="9"/>
      <c r="DH3339" s="9"/>
      <c r="DI3339" s="9"/>
    </row>
    <row r="3340" spans="109:113" x14ac:dyDescent="0.2">
      <c r="DE3340" s="9"/>
      <c r="DF3340" s="9"/>
      <c r="DG3340" s="9"/>
      <c r="DH3340" s="9"/>
      <c r="DI3340" s="9"/>
    </row>
    <row r="3341" spans="109:113" x14ac:dyDescent="0.2">
      <c r="DE3341" s="9"/>
      <c r="DF3341" s="9"/>
      <c r="DG3341" s="9"/>
      <c r="DH3341" s="9"/>
      <c r="DI3341" s="9"/>
    </row>
    <row r="3342" spans="109:113" x14ac:dyDescent="0.2">
      <c r="DE3342" s="9"/>
      <c r="DF3342" s="9"/>
      <c r="DG3342" s="9"/>
      <c r="DH3342" s="9"/>
      <c r="DI3342" s="9"/>
    </row>
    <row r="3343" spans="109:113" x14ac:dyDescent="0.2">
      <c r="DE3343" s="9"/>
      <c r="DF3343" s="9"/>
      <c r="DG3343" s="9"/>
      <c r="DH3343" s="9"/>
      <c r="DI3343" s="9"/>
    </row>
    <row r="3344" spans="109:113" x14ac:dyDescent="0.2">
      <c r="DE3344" s="9"/>
      <c r="DF3344" s="9"/>
      <c r="DG3344" s="9"/>
      <c r="DH3344" s="9"/>
      <c r="DI3344" s="9"/>
    </row>
    <row r="3345" spans="109:113" x14ac:dyDescent="0.2">
      <c r="DE3345" s="9"/>
      <c r="DF3345" s="9"/>
      <c r="DG3345" s="9"/>
      <c r="DH3345" s="9"/>
      <c r="DI3345" s="9"/>
    </row>
    <row r="3346" spans="109:113" x14ac:dyDescent="0.2">
      <c r="DE3346" s="9"/>
      <c r="DF3346" s="9"/>
      <c r="DG3346" s="9"/>
      <c r="DH3346" s="9"/>
      <c r="DI3346" s="9"/>
    </row>
    <row r="3347" spans="109:113" x14ac:dyDescent="0.2">
      <c r="DE3347" s="9"/>
      <c r="DF3347" s="9"/>
      <c r="DG3347" s="9"/>
      <c r="DH3347" s="9"/>
      <c r="DI3347" s="9"/>
    </row>
    <row r="3348" spans="109:113" x14ac:dyDescent="0.2">
      <c r="DE3348" s="9"/>
      <c r="DF3348" s="9"/>
      <c r="DG3348" s="9"/>
      <c r="DH3348" s="9"/>
      <c r="DI3348" s="9"/>
    </row>
    <row r="3349" spans="109:113" x14ac:dyDescent="0.2">
      <c r="DE3349" s="9"/>
      <c r="DF3349" s="9"/>
      <c r="DG3349" s="9"/>
      <c r="DH3349" s="9"/>
      <c r="DI3349" s="9"/>
    </row>
    <row r="3350" spans="109:113" x14ac:dyDescent="0.2">
      <c r="DE3350" s="9"/>
      <c r="DF3350" s="9"/>
      <c r="DG3350" s="9"/>
      <c r="DH3350" s="9"/>
      <c r="DI3350" s="9"/>
    </row>
    <row r="3351" spans="109:113" x14ac:dyDescent="0.2">
      <c r="DE3351" s="9"/>
      <c r="DF3351" s="9"/>
      <c r="DG3351" s="9"/>
      <c r="DH3351" s="9"/>
      <c r="DI3351" s="9"/>
    </row>
    <row r="3352" spans="109:113" x14ac:dyDescent="0.2">
      <c r="DE3352" s="9"/>
      <c r="DF3352" s="9"/>
      <c r="DG3352" s="9"/>
      <c r="DH3352" s="9"/>
      <c r="DI3352" s="9"/>
    </row>
    <row r="3353" spans="109:113" x14ac:dyDescent="0.2">
      <c r="DE3353" s="9"/>
      <c r="DF3353" s="9"/>
      <c r="DG3353" s="9"/>
      <c r="DH3353" s="9"/>
      <c r="DI3353" s="9"/>
    </row>
    <row r="3354" spans="109:113" x14ac:dyDescent="0.2">
      <c r="DE3354" s="9"/>
      <c r="DF3354" s="9"/>
      <c r="DG3354" s="9"/>
      <c r="DH3354" s="9"/>
      <c r="DI3354" s="9"/>
    </row>
    <row r="3355" spans="109:113" x14ac:dyDescent="0.2">
      <c r="DE3355" s="9"/>
      <c r="DF3355" s="9"/>
      <c r="DG3355" s="9"/>
      <c r="DH3355" s="9"/>
      <c r="DI3355" s="9"/>
    </row>
    <row r="3356" spans="109:113" x14ac:dyDescent="0.2">
      <c r="DE3356" s="9"/>
      <c r="DF3356" s="9"/>
      <c r="DG3356" s="9"/>
      <c r="DH3356" s="9"/>
      <c r="DI3356" s="9"/>
    </row>
    <row r="3357" spans="109:113" x14ac:dyDescent="0.2">
      <c r="DE3357" s="9"/>
      <c r="DF3357" s="9"/>
      <c r="DG3357" s="9"/>
      <c r="DH3357" s="9"/>
      <c r="DI3357" s="9"/>
    </row>
    <row r="3358" spans="109:113" x14ac:dyDescent="0.2">
      <c r="DE3358" s="9"/>
      <c r="DF3358" s="9"/>
      <c r="DG3358" s="9"/>
      <c r="DH3358" s="9"/>
      <c r="DI3358" s="9"/>
    </row>
    <row r="3359" spans="109:113" x14ac:dyDescent="0.2">
      <c r="DE3359" s="9"/>
      <c r="DF3359" s="9"/>
      <c r="DG3359" s="9"/>
      <c r="DH3359" s="9"/>
      <c r="DI3359" s="9"/>
    </row>
    <row r="3360" spans="109:113" x14ac:dyDescent="0.2">
      <c r="DE3360" s="9"/>
      <c r="DF3360" s="9"/>
      <c r="DG3360" s="9"/>
      <c r="DH3360" s="9"/>
      <c r="DI3360" s="9"/>
    </row>
    <row r="3361" spans="109:113" x14ac:dyDescent="0.2">
      <c r="DE3361" s="9"/>
      <c r="DF3361" s="9"/>
      <c r="DG3361" s="9"/>
      <c r="DH3361" s="9"/>
      <c r="DI3361" s="9"/>
    </row>
    <row r="3362" spans="109:113" x14ac:dyDescent="0.2">
      <c r="DE3362" s="9"/>
      <c r="DF3362" s="9"/>
      <c r="DG3362" s="9"/>
      <c r="DH3362" s="9"/>
      <c r="DI3362" s="9"/>
    </row>
    <row r="3363" spans="109:113" x14ac:dyDescent="0.2">
      <c r="DE3363" s="9"/>
      <c r="DF3363" s="9"/>
      <c r="DG3363" s="9"/>
      <c r="DH3363" s="9"/>
      <c r="DI3363" s="9"/>
    </row>
    <row r="3364" spans="109:113" x14ac:dyDescent="0.2">
      <c r="DE3364" s="9"/>
      <c r="DF3364" s="9"/>
      <c r="DG3364" s="9"/>
      <c r="DH3364" s="9"/>
      <c r="DI3364" s="9"/>
    </row>
    <row r="3365" spans="109:113" x14ac:dyDescent="0.2">
      <c r="DE3365" s="9"/>
      <c r="DF3365" s="9"/>
      <c r="DG3365" s="9"/>
      <c r="DH3365" s="9"/>
      <c r="DI3365" s="9"/>
    </row>
    <row r="3366" spans="109:113" x14ac:dyDescent="0.2">
      <c r="DE3366" s="9"/>
      <c r="DF3366" s="9"/>
      <c r="DG3366" s="9"/>
      <c r="DH3366" s="9"/>
      <c r="DI3366" s="9"/>
    </row>
    <row r="3367" spans="109:113" x14ac:dyDescent="0.2">
      <c r="DE3367" s="9"/>
      <c r="DF3367" s="9"/>
      <c r="DG3367" s="9"/>
      <c r="DH3367" s="9"/>
      <c r="DI3367" s="9"/>
    </row>
    <row r="3368" spans="109:113" x14ac:dyDescent="0.2">
      <c r="DE3368" s="9"/>
      <c r="DF3368" s="9"/>
      <c r="DG3368" s="9"/>
      <c r="DH3368" s="9"/>
      <c r="DI3368" s="9"/>
    </row>
    <row r="3369" spans="109:113" x14ac:dyDescent="0.2">
      <c r="DE3369" s="9"/>
      <c r="DF3369" s="9"/>
      <c r="DG3369" s="9"/>
      <c r="DH3369" s="9"/>
      <c r="DI3369" s="9"/>
    </row>
    <row r="3370" spans="109:113" x14ac:dyDescent="0.2">
      <c r="DE3370" s="9"/>
      <c r="DF3370" s="9"/>
      <c r="DG3370" s="9"/>
      <c r="DH3370" s="9"/>
      <c r="DI3370" s="9"/>
    </row>
    <row r="3371" spans="109:113" x14ac:dyDescent="0.2">
      <c r="DE3371" s="9"/>
      <c r="DF3371" s="9"/>
      <c r="DG3371" s="9"/>
      <c r="DH3371" s="9"/>
      <c r="DI3371" s="9"/>
    </row>
    <row r="3372" spans="109:113" x14ac:dyDescent="0.2">
      <c r="DE3372" s="9"/>
      <c r="DF3372" s="9"/>
      <c r="DG3372" s="9"/>
      <c r="DH3372" s="9"/>
      <c r="DI3372" s="9"/>
    </row>
    <row r="3373" spans="109:113" x14ac:dyDescent="0.2">
      <c r="DE3373" s="9"/>
      <c r="DF3373" s="9"/>
      <c r="DG3373" s="9"/>
      <c r="DH3373" s="9"/>
      <c r="DI3373" s="9"/>
    </row>
    <row r="3374" spans="109:113" x14ac:dyDescent="0.2">
      <c r="DE3374" s="9"/>
      <c r="DF3374" s="9"/>
      <c r="DG3374" s="9"/>
      <c r="DH3374" s="9"/>
      <c r="DI3374" s="9"/>
    </row>
    <row r="3375" spans="109:113" x14ac:dyDescent="0.2">
      <c r="DE3375" s="9"/>
      <c r="DF3375" s="9"/>
      <c r="DG3375" s="9"/>
      <c r="DH3375" s="9"/>
      <c r="DI3375" s="9"/>
    </row>
    <row r="3376" spans="109:113" x14ac:dyDescent="0.2">
      <c r="DE3376" s="9"/>
      <c r="DF3376" s="9"/>
      <c r="DG3376" s="9"/>
      <c r="DH3376" s="9"/>
      <c r="DI3376" s="9"/>
    </row>
    <row r="3377" spans="109:113" x14ac:dyDescent="0.2">
      <c r="DE3377" s="9"/>
      <c r="DF3377" s="9"/>
      <c r="DG3377" s="9"/>
      <c r="DH3377" s="9"/>
      <c r="DI3377" s="9"/>
    </row>
    <row r="3378" spans="109:113" x14ac:dyDescent="0.2">
      <c r="DE3378" s="9"/>
      <c r="DF3378" s="9"/>
      <c r="DG3378" s="9"/>
      <c r="DH3378" s="9"/>
      <c r="DI3378" s="9"/>
    </row>
    <row r="3379" spans="109:113" x14ac:dyDescent="0.2">
      <c r="DE3379" s="9"/>
      <c r="DF3379" s="9"/>
      <c r="DG3379" s="9"/>
      <c r="DH3379" s="9"/>
      <c r="DI3379" s="9"/>
    </row>
    <row r="3380" spans="109:113" x14ac:dyDescent="0.2">
      <c r="DE3380" s="9"/>
      <c r="DF3380" s="9"/>
      <c r="DG3380" s="9"/>
      <c r="DH3380" s="9"/>
      <c r="DI3380" s="9"/>
    </row>
    <row r="3381" spans="109:113" x14ac:dyDescent="0.2">
      <c r="DE3381" s="9"/>
      <c r="DF3381" s="9"/>
      <c r="DG3381" s="9"/>
      <c r="DH3381" s="9"/>
      <c r="DI3381" s="9"/>
    </row>
    <row r="3382" spans="109:113" x14ac:dyDescent="0.2">
      <c r="DE3382" s="9"/>
      <c r="DF3382" s="9"/>
      <c r="DG3382" s="9"/>
      <c r="DH3382" s="9"/>
      <c r="DI3382" s="9"/>
    </row>
    <row r="3383" spans="109:113" x14ac:dyDescent="0.2">
      <c r="DE3383" s="9"/>
      <c r="DF3383" s="9"/>
      <c r="DG3383" s="9"/>
      <c r="DH3383" s="9"/>
      <c r="DI3383" s="9"/>
    </row>
    <row r="3384" spans="109:113" x14ac:dyDescent="0.2">
      <c r="DE3384" s="9"/>
      <c r="DF3384" s="9"/>
      <c r="DG3384" s="9"/>
      <c r="DH3384" s="9"/>
      <c r="DI3384" s="9"/>
    </row>
    <row r="3385" spans="109:113" x14ac:dyDescent="0.2">
      <c r="DE3385" s="9"/>
      <c r="DF3385" s="9"/>
      <c r="DG3385" s="9"/>
      <c r="DH3385" s="9"/>
      <c r="DI3385" s="9"/>
    </row>
    <row r="3386" spans="109:113" x14ac:dyDescent="0.2">
      <c r="DE3386" s="9"/>
      <c r="DF3386" s="9"/>
      <c r="DG3386" s="9"/>
      <c r="DH3386" s="9"/>
      <c r="DI3386" s="9"/>
    </row>
    <row r="3387" spans="109:113" x14ac:dyDescent="0.2">
      <c r="DE3387" s="9"/>
      <c r="DF3387" s="9"/>
      <c r="DG3387" s="9"/>
      <c r="DH3387" s="9"/>
      <c r="DI3387" s="9"/>
    </row>
    <row r="3388" spans="109:113" x14ac:dyDescent="0.2">
      <c r="DE3388" s="9"/>
      <c r="DF3388" s="9"/>
      <c r="DG3388" s="9"/>
      <c r="DH3388" s="9"/>
      <c r="DI3388" s="9"/>
    </row>
    <row r="3389" spans="109:113" x14ac:dyDescent="0.2">
      <c r="DE3389" s="9"/>
      <c r="DF3389" s="9"/>
      <c r="DG3389" s="9"/>
      <c r="DH3389" s="9"/>
      <c r="DI3389" s="9"/>
    </row>
    <row r="3390" spans="109:113" x14ac:dyDescent="0.2">
      <c r="DE3390" s="9"/>
      <c r="DF3390" s="9"/>
      <c r="DG3390" s="9"/>
      <c r="DH3390" s="9"/>
      <c r="DI3390" s="9"/>
    </row>
    <row r="3391" spans="109:113" x14ac:dyDescent="0.2">
      <c r="DE3391" s="9"/>
      <c r="DF3391" s="9"/>
      <c r="DG3391" s="9"/>
      <c r="DH3391" s="9"/>
      <c r="DI3391" s="9"/>
    </row>
    <row r="3392" spans="109:113" x14ac:dyDescent="0.2">
      <c r="DE3392" s="9"/>
      <c r="DF3392" s="9"/>
      <c r="DG3392" s="9"/>
      <c r="DH3392" s="9"/>
      <c r="DI3392" s="9"/>
    </row>
    <row r="3393" spans="109:113" x14ac:dyDescent="0.2">
      <c r="DE3393" s="9"/>
      <c r="DF3393" s="9"/>
      <c r="DG3393" s="9"/>
      <c r="DH3393" s="9"/>
      <c r="DI3393" s="9"/>
    </row>
    <row r="3394" spans="109:113" x14ac:dyDescent="0.2">
      <c r="DE3394" s="9"/>
      <c r="DF3394" s="9"/>
      <c r="DG3394" s="9"/>
      <c r="DH3394" s="9"/>
      <c r="DI3394" s="9"/>
    </row>
    <row r="3395" spans="109:113" x14ac:dyDescent="0.2">
      <c r="DE3395" s="9"/>
      <c r="DF3395" s="9"/>
      <c r="DG3395" s="9"/>
      <c r="DH3395" s="9"/>
      <c r="DI3395" s="9"/>
    </row>
    <row r="3396" spans="109:113" x14ac:dyDescent="0.2">
      <c r="DE3396" s="9"/>
      <c r="DF3396" s="9"/>
      <c r="DG3396" s="9"/>
      <c r="DH3396" s="9"/>
      <c r="DI3396" s="9"/>
    </row>
    <row r="3397" spans="109:113" x14ac:dyDescent="0.2">
      <c r="DE3397" s="9"/>
      <c r="DF3397" s="9"/>
      <c r="DG3397" s="9"/>
      <c r="DH3397" s="9"/>
      <c r="DI3397" s="9"/>
    </row>
    <row r="3398" spans="109:113" x14ac:dyDescent="0.2">
      <c r="DE3398" s="9"/>
      <c r="DF3398" s="9"/>
      <c r="DG3398" s="9"/>
      <c r="DH3398" s="9"/>
      <c r="DI3398" s="9"/>
    </row>
    <row r="3399" spans="109:113" x14ac:dyDescent="0.2">
      <c r="DE3399" s="9"/>
      <c r="DF3399" s="9"/>
      <c r="DG3399" s="9"/>
      <c r="DH3399" s="9"/>
      <c r="DI3399" s="9"/>
    </row>
    <row r="3400" spans="109:113" x14ac:dyDescent="0.2">
      <c r="DE3400" s="9"/>
      <c r="DF3400" s="9"/>
      <c r="DG3400" s="9"/>
      <c r="DH3400" s="9"/>
      <c r="DI3400" s="9"/>
    </row>
    <row r="3401" spans="109:113" x14ac:dyDescent="0.2">
      <c r="DE3401" s="9"/>
      <c r="DF3401" s="9"/>
      <c r="DG3401" s="9"/>
      <c r="DH3401" s="9"/>
      <c r="DI3401" s="9"/>
    </row>
    <row r="3402" spans="109:113" x14ac:dyDescent="0.2">
      <c r="DE3402" s="9"/>
      <c r="DF3402" s="9"/>
      <c r="DG3402" s="9"/>
      <c r="DH3402" s="9"/>
      <c r="DI3402" s="9"/>
    </row>
    <row r="3403" spans="109:113" x14ac:dyDescent="0.2">
      <c r="DE3403" s="9"/>
      <c r="DF3403" s="9"/>
      <c r="DG3403" s="9"/>
      <c r="DH3403" s="9"/>
      <c r="DI3403" s="9"/>
    </row>
    <row r="3404" spans="109:113" x14ac:dyDescent="0.2">
      <c r="DE3404" s="9"/>
      <c r="DF3404" s="9"/>
      <c r="DG3404" s="9"/>
      <c r="DH3404" s="9"/>
      <c r="DI3404" s="9"/>
    </row>
    <row r="3405" spans="109:113" x14ac:dyDescent="0.2">
      <c r="DE3405" s="9"/>
      <c r="DF3405" s="9"/>
      <c r="DG3405" s="9"/>
      <c r="DH3405" s="9"/>
      <c r="DI3405" s="9"/>
    </row>
    <row r="3406" spans="109:113" x14ac:dyDescent="0.2">
      <c r="DE3406" s="9"/>
      <c r="DF3406" s="9"/>
      <c r="DG3406" s="9"/>
      <c r="DH3406" s="9"/>
      <c r="DI3406" s="9"/>
    </row>
    <row r="3407" spans="109:113" x14ac:dyDescent="0.2">
      <c r="DE3407" s="9"/>
      <c r="DF3407" s="9"/>
      <c r="DG3407" s="9"/>
      <c r="DH3407" s="9"/>
      <c r="DI3407" s="9"/>
    </row>
    <row r="3408" spans="109:113" x14ac:dyDescent="0.2">
      <c r="DE3408" s="9"/>
      <c r="DF3408" s="9"/>
      <c r="DG3408" s="9"/>
      <c r="DH3408" s="9"/>
      <c r="DI3408" s="9"/>
    </row>
    <row r="3409" spans="109:113" x14ac:dyDescent="0.2">
      <c r="DE3409" s="9"/>
      <c r="DF3409" s="9"/>
      <c r="DG3409" s="9"/>
      <c r="DH3409" s="9"/>
      <c r="DI3409" s="9"/>
    </row>
    <row r="3410" spans="109:113" x14ac:dyDescent="0.2">
      <c r="DE3410" s="9"/>
      <c r="DF3410" s="9"/>
      <c r="DG3410" s="9"/>
      <c r="DH3410" s="9"/>
      <c r="DI3410" s="9"/>
    </row>
    <row r="3411" spans="109:113" x14ac:dyDescent="0.2">
      <c r="DE3411" s="9"/>
      <c r="DF3411" s="9"/>
      <c r="DG3411" s="9"/>
      <c r="DH3411" s="9"/>
      <c r="DI3411" s="9"/>
    </row>
    <row r="3412" spans="109:113" x14ac:dyDescent="0.2">
      <c r="DE3412" s="9"/>
      <c r="DF3412" s="9"/>
      <c r="DG3412" s="9"/>
      <c r="DH3412" s="9"/>
      <c r="DI3412" s="9"/>
    </row>
    <row r="3413" spans="109:113" x14ac:dyDescent="0.2">
      <c r="DE3413" s="9"/>
      <c r="DF3413" s="9"/>
      <c r="DG3413" s="9"/>
      <c r="DH3413" s="9"/>
      <c r="DI3413" s="9"/>
    </row>
    <row r="3414" spans="109:113" x14ac:dyDescent="0.2">
      <c r="DE3414" s="9"/>
      <c r="DF3414" s="9"/>
      <c r="DG3414" s="9"/>
      <c r="DH3414" s="9"/>
      <c r="DI3414" s="9"/>
    </row>
    <row r="3415" spans="109:113" x14ac:dyDescent="0.2">
      <c r="DE3415" s="9"/>
      <c r="DF3415" s="9"/>
      <c r="DG3415" s="9"/>
      <c r="DH3415" s="9"/>
      <c r="DI3415" s="9"/>
    </row>
    <row r="3416" spans="109:113" x14ac:dyDescent="0.2">
      <c r="DE3416" s="9"/>
      <c r="DF3416" s="9"/>
      <c r="DG3416" s="9"/>
      <c r="DH3416" s="9"/>
      <c r="DI3416" s="9"/>
    </row>
    <row r="3417" spans="109:113" x14ac:dyDescent="0.2">
      <c r="DE3417" s="9"/>
      <c r="DF3417" s="9"/>
      <c r="DG3417" s="9"/>
      <c r="DH3417" s="9"/>
      <c r="DI3417" s="9"/>
    </row>
    <row r="3418" spans="109:113" x14ac:dyDescent="0.2">
      <c r="DE3418" s="9"/>
      <c r="DF3418" s="9"/>
      <c r="DG3418" s="9"/>
      <c r="DH3418" s="9"/>
      <c r="DI3418" s="9"/>
    </row>
    <row r="3419" spans="109:113" x14ac:dyDescent="0.2">
      <c r="DE3419" s="9"/>
      <c r="DF3419" s="9"/>
      <c r="DG3419" s="9"/>
      <c r="DH3419" s="9"/>
      <c r="DI3419" s="9"/>
    </row>
    <row r="3420" spans="109:113" x14ac:dyDescent="0.2">
      <c r="DE3420" s="9"/>
      <c r="DF3420" s="9"/>
      <c r="DG3420" s="9"/>
      <c r="DH3420" s="9"/>
      <c r="DI3420" s="9"/>
    </row>
    <row r="3421" spans="109:113" x14ac:dyDescent="0.2">
      <c r="DE3421" s="9"/>
      <c r="DF3421" s="9"/>
      <c r="DG3421" s="9"/>
      <c r="DH3421" s="9"/>
      <c r="DI3421" s="9"/>
    </row>
    <row r="3422" spans="109:113" x14ac:dyDescent="0.2">
      <c r="DE3422" s="9"/>
      <c r="DF3422" s="9"/>
      <c r="DG3422" s="9"/>
      <c r="DH3422" s="9"/>
      <c r="DI3422" s="9"/>
    </row>
    <row r="3423" spans="109:113" x14ac:dyDescent="0.2">
      <c r="DE3423" s="9"/>
      <c r="DF3423" s="9"/>
      <c r="DG3423" s="9"/>
      <c r="DH3423" s="9"/>
      <c r="DI3423" s="9"/>
    </row>
    <row r="3424" spans="109:113" x14ac:dyDescent="0.2">
      <c r="DE3424" s="9"/>
      <c r="DF3424" s="9"/>
      <c r="DG3424" s="9"/>
      <c r="DH3424" s="9"/>
      <c r="DI3424" s="9"/>
    </row>
    <row r="3425" spans="109:113" x14ac:dyDescent="0.2">
      <c r="DE3425" s="9"/>
      <c r="DF3425" s="9"/>
      <c r="DG3425" s="9"/>
      <c r="DH3425" s="9"/>
      <c r="DI3425" s="9"/>
    </row>
    <row r="3426" spans="109:113" x14ac:dyDescent="0.2">
      <c r="DE3426" s="9"/>
      <c r="DF3426" s="9"/>
      <c r="DG3426" s="9"/>
      <c r="DH3426" s="9"/>
      <c r="DI3426" s="9"/>
    </row>
    <row r="3427" spans="109:113" x14ac:dyDescent="0.2">
      <c r="DE3427" s="9"/>
      <c r="DF3427" s="9"/>
      <c r="DG3427" s="9"/>
      <c r="DH3427" s="9"/>
      <c r="DI3427" s="9"/>
    </row>
    <row r="3428" spans="109:113" x14ac:dyDescent="0.2">
      <c r="DE3428" s="9"/>
      <c r="DF3428" s="9"/>
      <c r="DG3428" s="9"/>
      <c r="DH3428" s="9"/>
      <c r="DI3428" s="9"/>
    </row>
    <row r="3429" spans="109:113" x14ac:dyDescent="0.2">
      <c r="DE3429" s="9"/>
      <c r="DF3429" s="9"/>
      <c r="DG3429" s="9"/>
      <c r="DH3429" s="9"/>
      <c r="DI3429" s="9"/>
    </row>
    <row r="3430" spans="109:113" x14ac:dyDescent="0.2">
      <c r="DE3430" s="9"/>
      <c r="DF3430" s="9"/>
      <c r="DG3430" s="9"/>
      <c r="DH3430" s="9"/>
      <c r="DI3430" s="9"/>
    </row>
    <row r="3431" spans="109:113" x14ac:dyDescent="0.2">
      <c r="DE3431" s="9"/>
      <c r="DF3431" s="9"/>
      <c r="DG3431" s="9"/>
      <c r="DH3431" s="9"/>
      <c r="DI3431" s="9"/>
    </row>
    <row r="3432" spans="109:113" x14ac:dyDescent="0.2">
      <c r="DE3432" s="9"/>
      <c r="DF3432" s="9"/>
      <c r="DG3432" s="9"/>
      <c r="DH3432" s="9"/>
      <c r="DI3432" s="9"/>
    </row>
    <row r="3433" spans="109:113" x14ac:dyDescent="0.2">
      <c r="DE3433" s="9"/>
      <c r="DF3433" s="9"/>
      <c r="DG3433" s="9"/>
      <c r="DH3433" s="9"/>
      <c r="DI3433" s="9"/>
    </row>
    <row r="3434" spans="109:113" x14ac:dyDescent="0.2">
      <c r="DE3434" s="9"/>
      <c r="DF3434" s="9"/>
      <c r="DG3434" s="9"/>
      <c r="DH3434" s="9"/>
      <c r="DI3434" s="9"/>
    </row>
    <row r="3435" spans="109:113" x14ac:dyDescent="0.2">
      <c r="DE3435" s="9"/>
      <c r="DF3435" s="9"/>
      <c r="DG3435" s="9"/>
      <c r="DH3435" s="9"/>
      <c r="DI3435" s="9"/>
    </row>
    <row r="3436" spans="109:113" x14ac:dyDescent="0.2">
      <c r="DE3436" s="9"/>
      <c r="DF3436" s="9"/>
      <c r="DG3436" s="9"/>
      <c r="DH3436" s="9"/>
      <c r="DI3436" s="9"/>
    </row>
    <row r="3437" spans="109:113" x14ac:dyDescent="0.2">
      <c r="DE3437" s="9"/>
      <c r="DF3437" s="9"/>
      <c r="DG3437" s="9"/>
      <c r="DH3437" s="9"/>
      <c r="DI3437" s="9"/>
    </row>
    <row r="3438" spans="109:113" x14ac:dyDescent="0.2">
      <c r="DE3438" s="9"/>
      <c r="DF3438" s="9"/>
      <c r="DG3438" s="9"/>
      <c r="DH3438" s="9"/>
      <c r="DI3438" s="9"/>
    </row>
    <row r="3439" spans="109:113" x14ac:dyDescent="0.2">
      <c r="DE3439" s="9"/>
      <c r="DF3439" s="9"/>
      <c r="DG3439" s="9"/>
      <c r="DH3439" s="9"/>
      <c r="DI3439" s="9"/>
    </row>
    <row r="3440" spans="109:113" x14ac:dyDescent="0.2">
      <c r="DE3440" s="9"/>
      <c r="DF3440" s="9"/>
      <c r="DG3440" s="9"/>
      <c r="DH3440" s="9"/>
      <c r="DI3440" s="9"/>
    </row>
    <row r="3441" spans="109:113" x14ac:dyDescent="0.2">
      <c r="DE3441" s="9"/>
      <c r="DF3441" s="9"/>
      <c r="DG3441" s="9"/>
      <c r="DH3441" s="9"/>
      <c r="DI3441" s="9"/>
    </row>
    <row r="3442" spans="109:113" x14ac:dyDescent="0.2">
      <c r="DE3442" s="9"/>
      <c r="DF3442" s="9"/>
      <c r="DG3442" s="9"/>
      <c r="DH3442" s="9"/>
      <c r="DI3442" s="9"/>
    </row>
    <row r="3443" spans="109:113" x14ac:dyDescent="0.2">
      <c r="DE3443" s="9"/>
      <c r="DF3443" s="9"/>
      <c r="DG3443" s="9"/>
      <c r="DH3443" s="9"/>
      <c r="DI3443" s="9"/>
    </row>
    <row r="3444" spans="109:113" x14ac:dyDescent="0.2">
      <c r="DE3444" s="9"/>
      <c r="DF3444" s="9"/>
      <c r="DG3444" s="9"/>
      <c r="DH3444" s="9"/>
      <c r="DI3444" s="9"/>
    </row>
    <row r="3445" spans="109:113" x14ac:dyDescent="0.2">
      <c r="DE3445" s="9"/>
      <c r="DF3445" s="9"/>
      <c r="DG3445" s="9"/>
      <c r="DH3445" s="9"/>
      <c r="DI3445" s="9"/>
    </row>
    <row r="3446" spans="109:113" x14ac:dyDescent="0.2">
      <c r="DE3446" s="9"/>
      <c r="DF3446" s="9"/>
      <c r="DG3446" s="9"/>
      <c r="DH3446" s="9"/>
      <c r="DI3446" s="9"/>
    </row>
    <row r="3447" spans="109:113" x14ac:dyDescent="0.2">
      <c r="DE3447" s="9"/>
      <c r="DF3447" s="9"/>
      <c r="DG3447" s="9"/>
      <c r="DH3447" s="9"/>
      <c r="DI3447" s="9"/>
    </row>
    <row r="3448" spans="109:113" x14ac:dyDescent="0.2">
      <c r="DE3448" s="9"/>
      <c r="DF3448" s="9"/>
      <c r="DG3448" s="9"/>
      <c r="DH3448" s="9"/>
      <c r="DI3448" s="9"/>
    </row>
    <row r="3449" spans="109:113" x14ac:dyDescent="0.2">
      <c r="DE3449" s="9"/>
      <c r="DF3449" s="9"/>
      <c r="DG3449" s="9"/>
      <c r="DH3449" s="9"/>
      <c r="DI3449" s="9"/>
    </row>
    <row r="3450" spans="109:113" x14ac:dyDescent="0.2">
      <c r="DE3450" s="9"/>
      <c r="DF3450" s="9"/>
      <c r="DG3450" s="9"/>
      <c r="DH3450" s="9"/>
      <c r="DI3450" s="9"/>
    </row>
    <row r="3451" spans="109:113" x14ac:dyDescent="0.2">
      <c r="DE3451" s="9"/>
      <c r="DF3451" s="9"/>
      <c r="DG3451" s="9"/>
      <c r="DH3451" s="9"/>
      <c r="DI3451" s="9"/>
    </row>
    <row r="3452" spans="109:113" x14ac:dyDescent="0.2">
      <c r="DE3452" s="9"/>
      <c r="DF3452" s="9"/>
      <c r="DG3452" s="9"/>
      <c r="DH3452" s="9"/>
      <c r="DI3452" s="9"/>
    </row>
    <row r="3453" spans="109:113" x14ac:dyDescent="0.2">
      <c r="DE3453" s="9"/>
      <c r="DF3453" s="9"/>
      <c r="DG3453" s="9"/>
      <c r="DH3453" s="9"/>
      <c r="DI3453" s="9"/>
    </row>
    <row r="3454" spans="109:113" x14ac:dyDescent="0.2">
      <c r="DE3454" s="9"/>
      <c r="DF3454" s="9"/>
      <c r="DG3454" s="9"/>
      <c r="DH3454" s="9"/>
      <c r="DI3454" s="9"/>
    </row>
    <row r="3455" spans="109:113" x14ac:dyDescent="0.2">
      <c r="DE3455" s="9"/>
      <c r="DF3455" s="9"/>
      <c r="DG3455" s="9"/>
      <c r="DH3455" s="9"/>
      <c r="DI3455" s="9"/>
    </row>
    <row r="3456" spans="109:113" x14ac:dyDescent="0.2">
      <c r="DE3456" s="9"/>
      <c r="DF3456" s="9"/>
      <c r="DG3456" s="9"/>
      <c r="DH3456" s="9"/>
      <c r="DI3456" s="9"/>
    </row>
    <row r="3457" spans="109:113" x14ac:dyDescent="0.2">
      <c r="DE3457" s="9"/>
      <c r="DF3457" s="9"/>
      <c r="DG3457" s="9"/>
      <c r="DH3457" s="9"/>
      <c r="DI3457" s="9"/>
    </row>
    <row r="3458" spans="109:113" x14ac:dyDescent="0.2">
      <c r="DE3458" s="9"/>
      <c r="DF3458" s="9"/>
      <c r="DG3458" s="9"/>
      <c r="DH3458" s="9"/>
      <c r="DI3458" s="9"/>
    </row>
    <row r="3459" spans="109:113" x14ac:dyDescent="0.2">
      <c r="DE3459" s="9"/>
      <c r="DF3459" s="9"/>
      <c r="DG3459" s="9"/>
      <c r="DH3459" s="9"/>
      <c r="DI3459" s="9"/>
    </row>
    <row r="3460" spans="109:113" x14ac:dyDescent="0.2">
      <c r="DE3460" s="9"/>
      <c r="DF3460" s="9"/>
      <c r="DG3460" s="9"/>
      <c r="DH3460" s="9"/>
      <c r="DI3460" s="9"/>
    </row>
    <row r="3461" spans="109:113" x14ac:dyDescent="0.2">
      <c r="DE3461" s="9"/>
      <c r="DF3461" s="9"/>
      <c r="DG3461" s="9"/>
      <c r="DH3461" s="9"/>
      <c r="DI3461" s="9"/>
    </row>
    <row r="3462" spans="109:113" x14ac:dyDescent="0.2">
      <c r="DE3462" s="9"/>
      <c r="DF3462" s="9"/>
      <c r="DG3462" s="9"/>
      <c r="DH3462" s="9"/>
      <c r="DI3462" s="9"/>
    </row>
    <row r="3463" spans="109:113" x14ac:dyDescent="0.2">
      <c r="DE3463" s="9"/>
      <c r="DF3463" s="9"/>
      <c r="DG3463" s="9"/>
      <c r="DH3463" s="9"/>
      <c r="DI3463" s="9"/>
    </row>
    <row r="3464" spans="109:113" x14ac:dyDescent="0.2">
      <c r="DE3464" s="9"/>
      <c r="DF3464" s="9"/>
      <c r="DG3464" s="9"/>
      <c r="DH3464" s="9"/>
      <c r="DI3464" s="9"/>
    </row>
    <row r="3465" spans="109:113" x14ac:dyDescent="0.2">
      <c r="DE3465" s="9"/>
      <c r="DF3465" s="9"/>
      <c r="DG3465" s="9"/>
      <c r="DH3465" s="9"/>
      <c r="DI3465" s="9"/>
    </row>
    <row r="3466" spans="109:113" x14ac:dyDescent="0.2">
      <c r="DE3466" s="9"/>
      <c r="DF3466" s="9"/>
      <c r="DG3466" s="9"/>
      <c r="DH3466" s="9"/>
      <c r="DI3466" s="9"/>
    </row>
    <row r="3467" spans="109:113" x14ac:dyDescent="0.2">
      <c r="DE3467" s="9"/>
      <c r="DF3467" s="9"/>
      <c r="DG3467" s="9"/>
      <c r="DH3467" s="9"/>
      <c r="DI3467" s="9"/>
    </row>
    <row r="3468" spans="109:113" x14ac:dyDescent="0.2">
      <c r="DE3468" s="9"/>
      <c r="DF3468" s="9"/>
      <c r="DG3468" s="9"/>
      <c r="DH3468" s="9"/>
      <c r="DI3468" s="9"/>
    </row>
    <row r="3469" spans="109:113" x14ac:dyDescent="0.2">
      <c r="DE3469" s="9"/>
      <c r="DF3469" s="9"/>
      <c r="DG3469" s="9"/>
      <c r="DH3469" s="9"/>
      <c r="DI3469" s="9"/>
    </row>
    <row r="3470" spans="109:113" x14ac:dyDescent="0.2">
      <c r="DE3470" s="9"/>
      <c r="DF3470" s="9"/>
      <c r="DG3470" s="9"/>
      <c r="DH3470" s="9"/>
      <c r="DI3470" s="9"/>
    </row>
    <row r="3471" spans="109:113" x14ac:dyDescent="0.2">
      <c r="DE3471" s="9"/>
      <c r="DF3471" s="9"/>
      <c r="DG3471" s="9"/>
      <c r="DH3471" s="9"/>
      <c r="DI3471" s="9"/>
    </row>
    <row r="3472" spans="109:113" x14ac:dyDescent="0.2">
      <c r="DE3472" s="9"/>
      <c r="DF3472" s="9"/>
      <c r="DG3472" s="9"/>
      <c r="DH3472" s="9"/>
      <c r="DI3472" s="9"/>
    </row>
    <row r="3473" spans="109:113" x14ac:dyDescent="0.2">
      <c r="DE3473" s="9"/>
      <c r="DF3473" s="9"/>
      <c r="DG3473" s="9"/>
      <c r="DH3473" s="9"/>
      <c r="DI3473" s="9"/>
    </row>
    <row r="3474" spans="109:113" x14ac:dyDescent="0.2">
      <c r="DE3474" s="9"/>
      <c r="DF3474" s="9"/>
      <c r="DG3474" s="9"/>
      <c r="DH3474" s="9"/>
      <c r="DI3474" s="9"/>
    </row>
    <row r="3475" spans="109:113" x14ac:dyDescent="0.2">
      <c r="DE3475" s="9"/>
      <c r="DF3475" s="9"/>
      <c r="DG3475" s="9"/>
      <c r="DH3475" s="9"/>
      <c r="DI3475" s="9"/>
    </row>
    <row r="3476" spans="109:113" x14ac:dyDescent="0.2">
      <c r="DE3476" s="9"/>
      <c r="DF3476" s="9"/>
      <c r="DG3476" s="9"/>
      <c r="DH3476" s="9"/>
      <c r="DI3476" s="9"/>
    </row>
    <row r="3477" spans="109:113" x14ac:dyDescent="0.2">
      <c r="DE3477" s="9"/>
      <c r="DF3477" s="9"/>
      <c r="DG3477" s="9"/>
      <c r="DH3477" s="9"/>
      <c r="DI3477" s="9"/>
    </row>
    <row r="3478" spans="109:113" x14ac:dyDescent="0.2">
      <c r="DE3478" s="9"/>
      <c r="DF3478" s="9"/>
      <c r="DG3478" s="9"/>
      <c r="DH3478" s="9"/>
      <c r="DI3478" s="9"/>
    </row>
    <row r="3479" spans="109:113" x14ac:dyDescent="0.2">
      <c r="DE3479" s="9"/>
      <c r="DF3479" s="9"/>
      <c r="DG3479" s="9"/>
      <c r="DH3479" s="9"/>
      <c r="DI3479" s="9"/>
    </row>
    <row r="3480" spans="109:113" x14ac:dyDescent="0.2">
      <c r="DE3480" s="9"/>
      <c r="DF3480" s="9"/>
      <c r="DG3480" s="9"/>
      <c r="DH3480" s="9"/>
      <c r="DI3480" s="9"/>
    </row>
    <row r="3481" spans="109:113" x14ac:dyDescent="0.2">
      <c r="DE3481" s="9"/>
      <c r="DF3481" s="9"/>
      <c r="DG3481" s="9"/>
      <c r="DH3481" s="9"/>
      <c r="DI3481" s="9"/>
    </row>
    <row r="3482" spans="109:113" x14ac:dyDescent="0.2">
      <c r="DE3482" s="9"/>
      <c r="DF3482" s="9"/>
      <c r="DG3482" s="9"/>
      <c r="DH3482" s="9"/>
      <c r="DI3482" s="9"/>
    </row>
    <row r="3483" spans="109:113" x14ac:dyDescent="0.2">
      <c r="DE3483" s="9"/>
      <c r="DF3483" s="9"/>
      <c r="DG3483" s="9"/>
      <c r="DH3483" s="9"/>
      <c r="DI3483" s="9"/>
    </row>
    <row r="3484" spans="109:113" x14ac:dyDescent="0.2">
      <c r="DE3484" s="9"/>
      <c r="DF3484" s="9"/>
      <c r="DG3484" s="9"/>
      <c r="DH3484" s="9"/>
      <c r="DI3484" s="9"/>
    </row>
    <row r="3485" spans="109:113" x14ac:dyDescent="0.2">
      <c r="DE3485" s="9"/>
      <c r="DF3485" s="9"/>
      <c r="DG3485" s="9"/>
      <c r="DH3485" s="9"/>
      <c r="DI3485" s="9"/>
    </row>
    <row r="3486" spans="109:113" x14ac:dyDescent="0.2">
      <c r="DE3486" s="9"/>
      <c r="DF3486" s="9"/>
      <c r="DG3486" s="9"/>
      <c r="DH3486" s="9"/>
      <c r="DI3486" s="9"/>
    </row>
    <row r="3487" spans="109:113" x14ac:dyDescent="0.2">
      <c r="DE3487" s="9"/>
      <c r="DF3487" s="9"/>
      <c r="DG3487" s="9"/>
      <c r="DH3487" s="9"/>
      <c r="DI3487" s="9"/>
    </row>
    <row r="3488" spans="109:113" x14ac:dyDescent="0.2">
      <c r="DE3488" s="9"/>
      <c r="DF3488" s="9"/>
      <c r="DG3488" s="9"/>
      <c r="DH3488" s="9"/>
      <c r="DI3488" s="9"/>
    </row>
    <row r="3489" spans="109:113" x14ac:dyDescent="0.2">
      <c r="DE3489" s="9"/>
      <c r="DF3489" s="9"/>
      <c r="DG3489" s="9"/>
      <c r="DH3489" s="9"/>
      <c r="DI3489" s="9"/>
    </row>
    <row r="3490" spans="109:113" x14ac:dyDescent="0.2">
      <c r="DE3490" s="9"/>
      <c r="DF3490" s="9"/>
      <c r="DG3490" s="9"/>
      <c r="DH3490" s="9"/>
      <c r="DI3490" s="9"/>
    </row>
    <row r="3491" spans="109:113" x14ac:dyDescent="0.2">
      <c r="DE3491" s="9"/>
      <c r="DF3491" s="9"/>
      <c r="DG3491" s="9"/>
      <c r="DH3491" s="9"/>
      <c r="DI3491" s="9"/>
    </row>
    <row r="3492" spans="109:113" x14ac:dyDescent="0.2">
      <c r="DE3492" s="9"/>
      <c r="DF3492" s="9"/>
      <c r="DG3492" s="9"/>
      <c r="DH3492" s="9"/>
      <c r="DI3492" s="9"/>
    </row>
    <row r="3493" spans="109:113" x14ac:dyDescent="0.2">
      <c r="DE3493" s="9"/>
      <c r="DF3493" s="9"/>
      <c r="DG3493" s="9"/>
      <c r="DH3493" s="9"/>
      <c r="DI3493" s="9"/>
    </row>
    <row r="3494" spans="109:113" x14ac:dyDescent="0.2">
      <c r="DE3494" s="9"/>
      <c r="DF3494" s="9"/>
      <c r="DG3494" s="9"/>
      <c r="DH3494" s="9"/>
      <c r="DI3494" s="9"/>
    </row>
    <row r="3495" spans="109:113" x14ac:dyDescent="0.2">
      <c r="DE3495" s="9"/>
      <c r="DF3495" s="9"/>
      <c r="DG3495" s="9"/>
      <c r="DH3495" s="9"/>
      <c r="DI3495" s="9"/>
    </row>
    <row r="3496" spans="109:113" x14ac:dyDescent="0.2">
      <c r="DE3496" s="9"/>
      <c r="DF3496" s="9"/>
      <c r="DG3496" s="9"/>
      <c r="DH3496" s="9"/>
      <c r="DI3496" s="9"/>
    </row>
    <row r="3497" spans="109:113" x14ac:dyDescent="0.2">
      <c r="DE3497" s="9"/>
      <c r="DF3497" s="9"/>
      <c r="DG3497" s="9"/>
      <c r="DH3497" s="9"/>
      <c r="DI3497" s="9"/>
    </row>
    <row r="3498" spans="109:113" x14ac:dyDescent="0.2">
      <c r="DE3498" s="9"/>
      <c r="DF3498" s="9"/>
      <c r="DG3498" s="9"/>
      <c r="DH3498" s="9"/>
      <c r="DI3498" s="9"/>
    </row>
    <row r="3499" spans="109:113" x14ac:dyDescent="0.2">
      <c r="DE3499" s="9"/>
      <c r="DF3499" s="9"/>
      <c r="DG3499" s="9"/>
      <c r="DH3499" s="9"/>
      <c r="DI3499" s="9"/>
    </row>
    <row r="3500" spans="109:113" x14ac:dyDescent="0.2">
      <c r="DE3500" s="9"/>
      <c r="DF3500" s="9"/>
      <c r="DG3500" s="9"/>
      <c r="DH3500" s="9"/>
      <c r="DI3500" s="9"/>
    </row>
    <row r="3501" spans="109:113" x14ac:dyDescent="0.2">
      <c r="DE3501" s="9"/>
      <c r="DF3501" s="9"/>
      <c r="DG3501" s="9"/>
      <c r="DH3501" s="9"/>
      <c r="DI3501" s="9"/>
    </row>
    <row r="3502" spans="109:113" x14ac:dyDescent="0.2">
      <c r="DE3502" s="9"/>
      <c r="DF3502" s="9"/>
      <c r="DG3502" s="9"/>
      <c r="DH3502" s="9"/>
      <c r="DI3502" s="9"/>
    </row>
    <row r="3503" spans="109:113" x14ac:dyDescent="0.2">
      <c r="DE3503" s="9"/>
      <c r="DF3503" s="9"/>
      <c r="DG3503" s="9"/>
      <c r="DH3503" s="9"/>
      <c r="DI3503" s="9"/>
    </row>
    <row r="3504" spans="109:113" x14ac:dyDescent="0.2">
      <c r="DE3504" s="9"/>
      <c r="DF3504" s="9"/>
      <c r="DG3504" s="9"/>
      <c r="DH3504" s="9"/>
      <c r="DI3504" s="9"/>
    </row>
    <row r="3505" spans="109:113" x14ac:dyDescent="0.2">
      <c r="DE3505" s="9"/>
      <c r="DF3505" s="9"/>
      <c r="DG3505" s="9"/>
      <c r="DH3505" s="9"/>
      <c r="DI3505" s="9"/>
    </row>
    <row r="3506" spans="109:113" x14ac:dyDescent="0.2">
      <c r="DE3506" s="9"/>
      <c r="DF3506" s="9"/>
      <c r="DG3506" s="9"/>
      <c r="DH3506" s="9"/>
      <c r="DI3506" s="9"/>
    </row>
    <row r="3507" spans="109:113" x14ac:dyDescent="0.2">
      <c r="DE3507" s="9"/>
      <c r="DF3507" s="9"/>
      <c r="DG3507" s="9"/>
      <c r="DH3507" s="9"/>
      <c r="DI3507" s="9"/>
    </row>
    <row r="3508" spans="109:113" x14ac:dyDescent="0.2">
      <c r="DE3508" s="9"/>
      <c r="DF3508" s="9"/>
      <c r="DG3508" s="9"/>
      <c r="DH3508" s="9"/>
      <c r="DI3508" s="9"/>
    </row>
    <row r="3509" spans="109:113" x14ac:dyDescent="0.2">
      <c r="DE3509" s="9"/>
      <c r="DF3509" s="9"/>
      <c r="DG3509" s="9"/>
      <c r="DH3509" s="9"/>
      <c r="DI3509" s="9"/>
    </row>
    <row r="3510" spans="109:113" x14ac:dyDescent="0.2">
      <c r="DE3510" s="9"/>
      <c r="DF3510" s="9"/>
      <c r="DG3510" s="9"/>
      <c r="DH3510" s="9"/>
      <c r="DI3510" s="9"/>
    </row>
    <row r="3511" spans="109:113" x14ac:dyDescent="0.2">
      <c r="DE3511" s="9"/>
      <c r="DF3511" s="9"/>
      <c r="DG3511" s="9"/>
      <c r="DH3511" s="9"/>
      <c r="DI3511" s="9"/>
    </row>
    <row r="3512" spans="109:113" x14ac:dyDescent="0.2">
      <c r="DE3512" s="9"/>
      <c r="DF3512" s="9"/>
      <c r="DG3512" s="9"/>
      <c r="DH3512" s="9"/>
      <c r="DI3512" s="9"/>
    </row>
    <row r="3513" spans="109:113" x14ac:dyDescent="0.2">
      <c r="DE3513" s="9"/>
      <c r="DF3513" s="9"/>
      <c r="DG3513" s="9"/>
      <c r="DH3513" s="9"/>
      <c r="DI3513" s="9"/>
    </row>
    <row r="3514" spans="109:113" x14ac:dyDescent="0.2">
      <c r="DE3514" s="9"/>
      <c r="DF3514" s="9"/>
      <c r="DG3514" s="9"/>
      <c r="DH3514" s="9"/>
      <c r="DI3514" s="9"/>
    </row>
    <row r="3515" spans="109:113" x14ac:dyDescent="0.2">
      <c r="DE3515" s="9"/>
      <c r="DF3515" s="9"/>
      <c r="DG3515" s="9"/>
      <c r="DH3515" s="9"/>
      <c r="DI3515" s="9"/>
    </row>
    <row r="3516" spans="109:113" x14ac:dyDescent="0.2">
      <c r="DE3516" s="9"/>
      <c r="DF3516" s="9"/>
      <c r="DG3516" s="9"/>
      <c r="DH3516" s="9"/>
      <c r="DI3516" s="9"/>
    </row>
    <row r="3517" spans="109:113" x14ac:dyDescent="0.2">
      <c r="DE3517" s="9"/>
      <c r="DF3517" s="9"/>
      <c r="DG3517" s="9"/>
      <c r="DH3517" s="9"/>
      <c r="DI3517" s="9"/>
    </row>
    <row r="3518" spans="109:113" x14ac:dyDescent="0.2">
      <c r="DE3518" s="9"/>
      <c r="DF3518" s="9"/>
      <c r="DG3518" s="9"/>
      <c r="DH3518" s="9"/>
      <c r="DI3518" s="9"/>
    </row>
    <row r="3519" spans="109:113" x14ac:dyDescent="0.2">
      <c r="DE3519" s="9"/>
      <c r="DF3519" s="9"/>
      <c r="DG3519" s="9"/>
      <c r="DH3519" s="9"/>
      <c r="DI3519" s="9"/>
    </row>
    <row r="3520" spans="109:113" x14ac:dyDescent="0.2">
      <c r="DE3520" s="9"/>
      <c r="DF3520" s="9"/>
      <c r="DG3520" s="9"/>
      <c r="DH3520" s="9"/>
      <c r="DI3520" s="9"/>
    </row>
    <row r="3521" spans="109:113" x14ac:dyDescent="0.2">
      <c r="DE3521" s="9"/>
      <c r="DF3521" s="9"/>
      <c r="DG3521" s="9"/>
      <c r="DH3521" s="9"/>
      <c r="DI3521" s="9"/>
    </row>
    <row r="3522" spans="109:113" x14ac:dyDescent="0.2">
      <c r="DE3522" s="9"/>
      <c r="DF3522" s="9"/>
      <c r="DG3522" s="9"/>
      <c r="DH3522" s="9"/>
      <c r="DI3522" s="9"/>
    </row>
    <row r="3523" spans="109:113" x14ac:dyDescent="0.2">
      <c r="DE3523" s="9"/>
      <c r="DF3523" s="9"/>
      <c r="DG3523" s="9"/>
      <c r="DH3523" s="9"/>
      <c r="DI3523" s="9"/>
    </row>
    <row r="3524" spans="109:113" x14ac:dyDescent="0.2">
      <c r="DE3524" s="9"/>
      <c r="DF3524" s="9"/>
      <c r="DG3524" s="9"/>
      <c r="DH3524" s="9"/>
      <c r="DI3524" s="9"/>
    </row>
    <row r="3525" spans="109:113" x14ac:dyDescent="0.2">
      <c r="DE3525" s="9"/>
      <c r="DF3525" s="9"/>
      <c r="DG3525" s="9"/>
      <c r="DH3525" s="9"/>
      <c r="DI3525" s="9"/>
    </row>
    <row r="3526" spans="109:113" x14ac:dyDescent="0.2">
      <c r="DE3526" s="9"/>
      <c r="DF3526" s="9"/>
      <c r="DG3526" s="9"/>
      <c r="DH3526" s="9"/>
      <c r="DI3526" s="9"/>
    </row>
    <row r="3527" spans="109:113" x14ac:dyDescent="0.2">
      <c r="DE3527" s="9"/>
      <c r="DF3527" s="9"/>
      <c r="DG3527" s="9"/>
      <c r="DH3527" s="9"/>
      <c r="DI3527" s="9"/>
    </row>
    <row r="3528" spans="109:113" x14ac:dyDescent="0.2">
      <c r="DE3528" s="9"/>
      <c r="DF3528" s="9"/>
      <c r="DG3528" s="9"/>
      <c r="DH3528" s="9"/>
      <c r="DI3528" s="9"/>
    </row>
    <row r="3529" spans="109:113" x14ac:dyDescent="0.2">
      <c r="DE3529" s="9"/>
      <c r="DF3529" s="9"/>
      <c r="DG3529" s="9"/>
      <c r="DH3529" s="9"/>
      <c r="DI3529" s="9"/>
    </row>
    <row r="3530" spans="109:113" x14ac:dyDescent="0.2">
      <c r="DE3530" s="9"/>
      <c r="DF3530" s="9"/>
      <c r="DG3530" s="9"/>
      <c r="DH3530" s="9"/>
      <c r="DI3530" s="9"/>
    </row>
    <row r="3531" spans="109:113" x14ac:dyDescent="0.2">
      <c r="DE3531" s="9"/>
      <c r="DF3531" s="9"/>
      <c r="DG3531" s="9"/>
      <c r="DH3531" s="9"/>
      <c r="DI3531" s="9"/>
    </row>
    <row r="3532" spans="109:113" x14ac:dyDescent="0.2">
      <c r="DE3532" s="9"/>
      <c r="DF3532" s="9"/>
      <c r="DG3532" s="9"/>
      <c r="DH3532" s="9"/>
      <c r="DI3532" s="9"/>
    </row>
    <row r="3533" spans="109:113" x14ac:dyDescent="0.2">
      <c r="DE3533" s="9"/>
      <c r="DF3533" s="9"/>
      <c r="DG3533" s="9"/>
      <c r="DH3533" s="9"/>
      <c r="DI3533" s="9"/>
    </row>
    <row r="3534" spans="109:113" x14ac:dyDescent="0.2">
      <c r="DE3534" s="9"/>
      <c r="DF3534" s="9"/>
      <c r="DG3534" s="9"/>
      <c r="DH3534" s="9"/>
      <c r="DI3534" s="9"/>
    </row>
    <row r="3535" spans="109:113" x14ac:dyDescent="0.2">
      <c r="DE3535" s="9"/>
      <c r="DF3535" s="9"/>
      <c r="DG3535" s="9"/>
      <c r="DH3535" s="9"/>
      <c r="DI3535" s="9"/>
    </row>
    <row r="3536" spans="109:113" x14ac:dyDescent="0.2">
      <c r="DE3536" s="9"/>
      <c r="DF3536" s="9"/>
      <c r="DG3536" s="9"/>
      <c r="DH3536" s="9"/>
      <c r="DI3536" s="9"/>
    </row>
    <row r="3537" spans="109:113" x14ac:dyDescent="0.2">
      <c r="DE3537" s="9"/>
      <c r="DF3537" s="9"/>
      <c r="DG3537" s="9"/>
      <c r="DH3537" s="9"/>
      <c r="DI3537" s="9"/>
    </row>
    <row r="3538" spans="109:113" x14ac:dyDescent="0.2">
      <c r="DE3538" s="9"/>
      <c r="DF3538" s="9"/>
      <c r="DG3538" s="9"/>
      <c r="DH3538" s="9"/>
      <c r="DI3538" s="9"/>
    </row>
    <row r="3539" spans="109:113" x14ac:dyDescent="0.2">
      <c r="DE3539" s="9"/>
      <c r="DF3539" s="9"/>
      <c r="DG3539" s="9"/>
      <c r="DH3539" s="9"/>
      <c r="DI3539" s="9"/>
    </row>
    <row r="3540" spans="109:113" x14ac:dyDescent="0.2">
      <c r="DE3540" s="9"/>
      <c r="DF3540" s="9"/>
      <c r="DG3540" s="9"/>
      <c r="DH3540" s="9"/>
      <c r="DI3540" s="9"/>
    </row>
    <row r="3541" spans="109:113" x14ac:dyDescent="0.2">
      <c r="DE3541" s="9"/>
      <c r="DF3541" s="9"/>
      <c r="DG3541" s="9"/>
      <c r="DH3541" s="9"/>
      <c r="DI3541" s="9"/>
    </row>
    <row r="3542" spans="109:113" x14ac:dyDescent="0.2">
      <c r="DE3542" s="9"/>
      <c r="DF3542" s="9"/>
      <c r="DG3542" s="9"/>
      <c r="DH3542" s="9"/>
      <c r="DI3542" s="9"/>
    </row>
    <row r="3543" spans="109:113" x14ac:dyDescent="0.2">
      <c r="DE3543" s="9"/>
      <c r="DF3543" s="9"/>
      <c r="DG3543" s="9"/>
      <c r="DH3543" s="9"/>
      <c r="DI3543" s="9"/>
    </row>
    <row r="3544" spans="109:113" x14ac:dyDescent="0.2">
      <c r="DE3544" s="9"/>
      <c r="DF3544" s="9"/>
      <c r="DG3544" s="9"/>
      <c r="DH3544" s="9"/>
      <c r="DI3544" s="9"/>
    </row>
    <row r="3545" spans="109:113" x14ac:dyDescent="0.2">
      <c r="DE3545" s="9"/>
      <c r="DF3545" s="9"/>
      <c r="DG3545" s="9"/>
      <c r="DH3545" s="9"/>
      <c r="DI3545" s="9"/>
    </row>
    <row r="3546" spans="109:113" x14ac:dyDescent="0.2">
      <c r="DE3546" s="9"/>
      <c r="DF3546" s="9"/>
      <c r="DG3546" s="9"/>
      <c r="DH3546" s="9"/>
      <c r="DI3546" s="9"/>
    </row>
    <row r="3547" spans="109:113" x14ac:dyDescent="0.2">
      <c r="DE3547" s="9"/>
      <c r="DF3547" s="9"/>
      <c r="DG3547" s="9"/>
      <c r="DH3547" s="9"/>
      <c r="DI3547" s="9"/>
    </row>
    <row r="3548" spans="109:113" x14ac:dyDescent="0.2">
      <c r="DE3548" s="9"/>
      <c r="DF3548" s="9"/>
      <c r="DG3548" s="9"/>
      <c r="DH3548" s="9"/>
      <c r="DI3548" s="9"/>
    </row>
    <row r="3549" spans="109:113" x14ac:dyDescent="0.2">
      <c r="DE3549" s="9"/>
      <c r="DF3549" s="9"/>
      <c r="DG3549" s="9"/>
      <c r="DH3549" s="9"/>
      <c r="DI3549" s="9"/>
    </row>
    <row r="3550" spans="109:113" x14ac:dyDescent="0.2">
      <c r="DE3550" s="9"/>
      <c r="DF3550" s="9"/>
      <c r="DG3550" s="9"/>
      <c r="DH3550" s="9"/>
      <c r="DI3550" s="9"/>
    </row>
    <row r="3551" spans="109:113" x14ac:dyDescent="0.2">
      <c r="DE3551" s="9"/>
      <c r="DF3551" s="9"/>
      <c r="DG3551" s="9"/>
      <c r="DH3551" s="9"/>
      <c r="DI3551" s="9"/>
    </row>
    <row r="3552" spans="109:113" x14ac:dyDescent="0.2">
      <c r="DE3552" s="9"/>
      <c r="DF3552" s="9"/>
      <c r="DG3552" s="9"/>
      <c r="DH3552" s="9"/>
      <c r="DI3552" s="9"/>
    </row>
    <row r="3553" spans="109:113" x14ac:dyDescent="0.2">
      <c r="DE3553" s="9"/>
      <c r="DF3553" s="9"/>
      <c r="DG3553" s="9"/>
      <c r="DH3553" s="9"/>
      <c r="DI3553" s="9"/>
    </row>
    <row r="3554" spans="109:113" x14ac:dyDescent="0.2">
      <c r="DE3554" s="9"/>
      <c r="DF3554" s="9"/>
      <c r="DG3554" s="9"/>
      <c r="DH3554" s="9"/>
      <c r="DI3554" s="9"/>
    </row>
    <row r="3555" spans="109:113" x14ac:dyDescent="0.2">
      <c r="DE3555" s="9"/>
      <c r="DF3555" s="9"/>
      <c r="DG3555" s="9"/>
      <c r="DH3555" s="9"/>
      <c r="DI3555" s="9"/>
    </row>
    <row r="3556" spans="109:113" x14ac:dyDescent="0.2">
      <c r="DE3556" s="9"/>
      <c r="DF3556" s="9"/>
      <c r="DG3556" s="9"/>
      <c r="DH3556" s="9"/>
      <c r="DI3556" s="9"/>
    </row>
    <row r="3557" spans="109:113" x14ac:dyDescent="0.2">
      <c r="DE3557" s="9"/>
      <c r="DF3557" s="9"/>
      <c r="DG3557" s="9"/>
      <c r="DH3557" s="9"/>
      <c r="DI3557" s="9"/>
    </row>
    <row r="3558" spans="109:113" x14ac:dyDescent="0.2">
      <c r="DE3558" s="9"/>
      <c r="DF3558" s="9"/>
      <c r="DG3558" s="9"/>
      <c r="DH3558" s="9"/>
      <c r="DI3558" s="9"/>
    </row>
    <row r="3559" spans="109:113" x14ac:dyDescent="0.2">
      <c r="DE3559" s="9"/>
      <c r="DF3559" s="9"/>
      <c r="DG3559" s="9"/>
      <c r="DH3559" s="9"/>
      <c r="DI3559" s="9"/>
    </row>
    <row r="3560" spans="109:113" x14ac:dyDescent="0.2">
      <c r="DE3560" s="9"/>
      <c r="DF3560" s="9"/>
      <c r="DG3560" s="9"/>
      <c r="DH3560" s="9"/>
      <c r="DI3560" s="9"/>
    </row>
    <row r="3561" spans="109:113" x14ac:dyDescent="0.2">
      <c r="DE3561" s="9"/>
      <c r="DF3561" s="9"/>
      <c r="DG3561" s="9"/>
      <c r="DH3561" s="9"/>
      <c r="DI3561" s="9"/>
    </row>
    <row r="3562" spans="109:113" x14ac:dyDescent="0.2">
      <c r="DE3562" s="9"/>
      <c r="DF3562" s="9"/>
      <c r="DG3562" s="9"/>
      <c r="DH3562" s="9"/>
      <c r="DI3562" s="9"/>
    </row>
    <row r="3563" spans="109:113" x14ac:dyDescent="0.2">
      <c r="DE3563" s="9"/>
      <c r="DF3563" s="9"/>
      <c r="DG3563" s="9"/>
      <c r="DH3563" s="9"/>
      <c r="DI3563" s="9"/>
    </row>
    <row r="3564" spans="109:113" x14ac:dyDescent="0.2">
      <c r="DE3564" s="9"/>
      <c r="DF3564" s="9"/>
      <c r="DG3564" s="9"/>
      <c r="DH3564" s="9"/>
      <c r="DI3564" s="9"/>
    </row>
    <row r="3565" spans="109:113" x14ac:dyDescent="0.2">
      <c r="DE3565" s="9"/>
      <c r="DF3565" s="9"/>
      <c r="DG3565" s="9"/>
      <c r="DH3565" s="9"/>
      <c r="DI3565" s="9"/>
    </row>
    <row r="3566" spans="109:113" x14ac:dyDescent="0.2">
      <c r="DE3566" s="9"/>
      <c r="DF3566" s="9"/>
      <c r="DG3566" s="9"/>
      <c r="DH3566" s="9"/>
      <c r="DI3566" s="9"/>
    </row>
    <row r="3567" spans="109:113" x14ac:dyDescent="0.2">
      <c r="DE3567" s="9"/>
      <c r="DF3567" s="9"/>
      <c r="DG3567" s="9"/>
      <c r="DH3567" s="9"/>
      <c r="DI3567" s="9"/>
    </row>
    <row r="3568" spans="109:113" x14ac:dyDescent="0.2">
      <c r="DE3568" s="9"/>
      <c r="DF3568" s="9"/>
      <c r="DG3568" s="9"/>
      <c r="DH3568" s="9"/>
      <c r="DI3568" s="9"/>
    </row>
    <row r="3569" spans="109:113" x14ac:dyDescent="0.2">
      <c r="DE3569" s="9"/>
      <c r="DF3569" s="9"/>
      <c r="DG3569" s="9"/>
      <c r="DH3569" s="9"/>
      <c r="DI3569" s="9"/>
    </row>
    <row r="3570" spans="109:113" x14ac:dyDescent="0.2">
      <c r="DE3570" s="9"/>
      <c r="DF3570" s="9"/>
      <c r="DG3570" s="9"/>
      <c r="DH3570" s="9"/>
      <c r="DI3570" s="9"/>
    </row>
    <row r="3571" spans="109:113" x14ac:dyDescent="0.2">
      <c r="DE3571" s="9"/>
      <c r="DF3571" s="9"/>
      <c r="DG3571" s="9"/>
      <c r="DH3571" s="9"/>
      <c r="DI3571" s="9"/>
    </row>
    <row r="3572" spans="109:113" x14ac:dyDescent="0.2">
      <c r="DE3572" s="9"/>
      <c r="DF3572" s="9"/>
      <c r="DG3572" s="9"/>
      <c r="DH3572" s="9"/>
      <c r="DI3572" s="9"/>
    </row>
    <row r="3573" spans="109:113" x14ac:dyDescent="0.2">
      <c r="DE3573" s="9"/>
      <c r="DF3573" s="9"/>
      <c r="DG3573" s="9"/>
      <c r="DH3573" s="9"/>
      <c r="DI3573" s="9"/>
    </row>
    <row r="3574" spans="109:113" x14ac:dyDescent="0.2">
      <c r="DE3574" s="9"/>
      <c r="DF3574" s="9"/>
      <c r="DG3574" s="9"/>
      <c r="DH3574" s="9"/>
      <c r="DI3574" s="9"/>
    </row>
    <row r="3575" spans="109:113" x14ac:dyDescent="0.2">
      <c r="DE3575" s="9"/>
      <c r="DF3575" s="9"/>
      <c r="DG3575" s="9"/>
      <c r="DH3575" s="9"/>
      <c r="DI3575" s="9"/>
    </row>
    <row r="3576" spans="109:113" x14ac:dyDescent="0.2">
      <c r="DE3576" s="9"/>
      <c r="DF3576" s="9"/>
      <c r="DG3576" s="9"/>
      <c r="DH3576" s="9"/>
      <c r="DI3576" s="9"/>
    </row>
    <row r="3577" spans="109:113" x14ac:dyDescent="0.2">
      <c r="DE3577" s="9"/>
      <c r="DF3577" s="9"/>
      <c r="DG3577" s="9"/>
      <c r="DH3577" s="9"/>
      <c r="DI3577" s="9"/>
    </row>
    <row r="3578" spans="109:113" x14ac:dyDescent="0.2">
      <c r="DE3578" s="9"/>
      <c r="DF3578" s="9"/>
      <c r="DG3578" s="9"/>
      <c r="DH3578" s="9"/>
      <c r="DI3578" s="9"/>
    </row>
    <row r="3579" spans="109:113" x14ac:dyDescent="0.2">
      <c r="DE3579" s="9"/>
      <c r="DF3579" s="9"/>
      <c r="DG3579" s="9"/>
      <c r="DH3579" s="9"/>
      <c r="DI3579" s="9"/>
    </row>
    <row r="3580" spans="109:113" x14ac:dyDescent="0.2">
      <c r="DE3580" s="9"/>
      <c r="DF3580" s="9"/>
      <c r="DG3580" s="9"/>
      <c r="DH3580" s="9"/>
      <c r="DI3580" s="9"/>
    </row>
    <row r="3581" spans="109:113" x14ac:dyDescent="0.2">
      <c r="DE3581" s="9"/>
      <c r="DF3581" s="9"/>
      <c r="DG3581" s="9"/>
      <c r="DH3581" s="9"/>
      <c r="DI3581" s="9"/>
    </row>
    <row r="3582" spans="109:113" x14ac:dyDescent="0.2">
      <c r="DE3582" s="9"/>
      <c r="DF3582" s="9"/>
      <c r="DG3582" s="9"/>
      <c r="DH3582" s="9"/>
      <c r="DI3582" s="9"/>
    </row>
    <row r="3583" spans="109:113" x14ac:dyDescent="0.2">
      <c r="DE3583" s="9"/>
      <c r="DF3583" s="9"/>
      <c r="DG3583" s="9"/>
      <c r="DH3583" s="9"/>
      <c r="DI3583" s="9"/>
    </row>
    <row r="3584" spans="109:113" x14ac:dyDescent="0.2">
      <c r="DE3584" s="9"/>
      <c r="DF3584" s="9"/>
      <c r="DG3584" s="9"/>
      <c r="DH3584" s="9"/>
      <c r="DI3584" s="9"/>
    </row>
    <row r="3585" spans="109:113" x14ac:dyDescent="0.2">
      <c r="DE3585" s="9"/>
      <c r="DF3585" s="9"/>
      <c r="DG3585" s="9"/>
      <c r="DH3585" s="9"/>
      <c r="DI3585" s="9"/>
    </row>
    <row r="3586" spans="109:113" x14ac:dyDescent="0.2">
      <c r="DE3586" s="9"/>
      <c r="DF3586" s="9"/>
      <c r="DG3586" s="9"/>
      <c r="DH3586" s="9"/>
      <c r="DI3586" s="9"/>
    </row>
    <row r="3587" spans="109:113" x14ac:dyDescent="0.2">
      <c r="DE3587" s="9"/>
      <c r="DF3587" s="9"/>
      <c r="DG3587" s="9"/>
      <c r="DH3587" s="9"/>
      <c r="DI3587" s="9"/>
    </row>
    <row r="3588" spans="109:113" x14ac:dyDescent="0.2">
      <c r="DE3588" s="9"/>
      <c r="DF3588" s="9"/>
      <c r="DG3588" s="9"/>
      <c r="DH3588" s="9"/>
      <c r="DI3588" s="9"/>
    </row>
    <row r="3589" spans="109:113" x14ac:dyDescent="0.2">
      <c r="DE3589" s="9"/>
      <c r="DF3589" s="9"/>
      <c r="DG3589" s="9"/>
      <c r="DH3589" s="9"/>
      <c r="DI3589" s="9"/>
    </row>
    <row r="3590" spans="109:113" x14ac:dyDescent="0.2">
      <c r="DE3590" s="9"/>
      <c r="DF3590" s="9"/>
      <c r="DG3590" s="9"/>
      <c r="DH3590" s="9"/>
      <c r="DI3590" s="9"/>
    </row>
    <row r="3591" spans="109:113" x14ac:dyDescent="0.2">
      <c r="DE3591" s="9"/>
      <c r="DF3591" s="9"/>
      <c r="DG3591" s="9"/>
      <c r="DH3591" s="9"/>
      <c r="DI3591" s="9"/>
    </row>
    <row r="3592" spans="109:113" x14ac:dyDescent="0.2">
      <c r="DE3592" s="9"/>
      <c r="DF3592" s="9"/>
      <c r="DG3592" s="9"/>
      <c r="DH3592" s="9"/>
      <c r="DI3592" s="9"/>
    </row>
    <row r="3593" spans="109:113" x14ac:dyDescent="0.2">
      <c r="DE3593" s="9"/>
      <c r="DF3593" s="9"/>
      <c r="DG3593" s="9"/>
      <c r="DH3593" s="9"/>
      <c r="DI3593" s="9"/>
    </row>
    <row r="3594" spans="109:113" x14ac:dyDescent="0.2">
      <c r="DE3594" s="9"/>
      <c r="DF3594" s="9"/>
      <c r="DG3594" s="9"/>
      <c r="DH3594" s="9"/>
      <c r="DI3594" s="9"/>
    </row>
    <row r="3595" spans="109:113" x14ac:dyDescent="0.2">
      <c r="DE3595" s="9"/>
      <c r="DF3595" s="9"/>
      <c r="DG3595" s="9"/>
      <c r="DH3595" s="9"/>
      <c r="DI3595" s="9"/>
    </row>
    <row r="3596" spans="109:113" x14ac:dyDescent="0.2">
      <c r="DE3596" s="9"/>
      <c r="DF3596" s="9"/>
      <c r="DG3596" s="9"/>
      <c r="DH3596" s="9"/>
      <c r="DI3596" s="9"/>
    </row>
    <row r="3597" spans="109:113" x14ac:dyDescent="0.2">
      <c r="DE3597" s="9"/>
      <c r="DF3597" s="9"/>
      <c r="DG3597" s="9"/>
      <c r="DH3597" s="9"/>
      <c r="DI3597" s="9"/>
    </row>
    <row r="3598" spans="109:113" x14ac:dyDescent="0.2">
      <c r="DE3598" s="9"/>
      <c r="DF3598" s="9"/>
      <c r="DG3598" s="9"/>
      <c r="DH3598" s="9"/>
      <c r="DI3598" s="9"/>
    </row>
    <row r="3599" spans="109:113" x14ac:dyDescent="0.2">
      <c r="DE3599" s="9"/>
      <c r="DF3599" s="9"/>
      <c r="DG3599" s="9"/>
      <c r="DH3599" s="9"/>
      <c r="DI3599" s="9"/>
    </row>
    <row r="3600" spans="109:113" x14ac:dyDescent="0.2">
      <c r="DE3600" s="9"/>
      <c r="DF3600" s="9"/>
      <c r="DG3600" s="9"/>
      <c r="DH3600" s="9"/>
      <c r="DI3600" s="9"/>
    </row>
    <row r="3601" spans="109:113" x14ac:dyDescent="0.2">
      <c r="DE3601" s="9"/>
      <c r="DF3601" s="9"/>
      <c r="DG3601" s="9"/>
      <c r="DH3601" s="9"/>
      <c r="DI3601" s="9"/>
    </row>
    <row r="3602" spans="109:113" x14ac:dyDescent="0.2">
      <c r="DE3602" s="9"/>
      <c r="DF3602" s="9"/>
      <c r="DG3602" s="9"/>
      <c r="DH3602" s="9"/>
      <c r="DI3602" s="9"/>
    </row>
    <row r="3603" spans="109:113" x14ac:dyDescent="0.2">
      <c r="DE3603" s="9"/>
      <c r="DF3603" s="9"/>
      <c r="DG3603" s="9"/>
      <c r="DH3603" s="9"/>
      <c r="DI3603" s="9"/>
    </row>
    <row r="3604" spans="109:113" x14ac:dyDescent="0.2">
      <c r="DE3604" s="9"/>
      <c r="DF3604" s="9"/>
      <c r="DG3604" s="9"/>
      <c r="DH3604" s="9"/>
      <c r="DI3604" s="9"/>
    </row>
    <row r="3605" spans="109:113" x14ac:dyDescent="0.2">
      <c r="DE3605" s="9"/>
      <c r="DF3605" s="9"/>
      <c r="DG3605" s="9"/>
      <c r="DH3605" s="9"/>
      <c r="DI3605" s="9"/>
    </row>
    <row r="3606" spans="109:113" x14ac:dyDescent="0.2">
      <c r="DE3606" s="9"/>
      <c r="DF3606" s="9"/>
      <c r="DG3606" s="9"/>
      <c r="DH3606" s="9"/>
      <c r="DI3606" s="9"/>
    </row>
    <row r="3607" spans="109:113" x14ac:dyDescent="0.2">
      <c r="DE3607" s="9"/>
      <c r="DF3607" s="9"/>
      <c r="DG3607" s="9"/>
      <c r="DH3607" s="9"/>
      <c r="DI3607" s="9"/>
    </row>
    <row r="3608" spans="109:113" x14ac:dyDescent="0.2">
      <c r="DE3608" s="9"/>
      <c r="DF3608" s="9"/>
      <c r="DG3608" s="9"/>
      <c r="DH3608" s="9"/>
      <c r="DI3608" s="9"/>
    </row>
    <row r="3609" spans="109:113" x14ac:dyDescent="0.2">
      <c r="DE3609" s="9"/>
      <c r="DF3609" s="9"/>
      <c r="DG3609" s="9"/>
      <c r="DH3609" s="9"/>
      <c r="DI3609" s="9"/>
    </row>
    <row r="3610" spans="109:113" x14ac:dyDescent="0.2">
      <c r="DE3610" s="9"/>
      <c r="DF3610" s="9"/>
      <c r="DG3610" s="9"/>
      <c r="DH3610" s="9"/>
      <c r="DI3610" s="9"/>
    </row>
    <row r="3611" spans="109:113" x14ac:dyDescent="0.2">
      <c r="DE3611" s="9"/>
      <c r="DF3611" s="9"/>
      <c r="DG3611" s="9"/>
      <c r="DH3611" s="9"/>
      <c r="DI3611" s="9"/>
    </row>
    <row r="3612" spans="109:113" x14ac:dyDescent="0.2">
      <c r="DE3612" s="9"/>
      <c r="DF3612" s="9"/>
      <c r="DG3612" s="9"/>
      <c r="DH3612" s="9"/>
      <c r="DI3612" s="9"/>
    </row>
    <row r="3613" spans="109:113" x14ac:dyDescent="0.2">
      <c r="DE3613" s="9"/>
      <c r="DF3613" s="9"/>
      <c r="DG3613" s="9"/>
      <c r="DH3613" s="9"/>
      <c r="DI3613" s="9"/>
    </row>
    <row r="3614" spans="109:113" x14ac:dyDescent="0.2">
      <c r="DE3614" s="9"/>
      <c r="DF3614" s="9"/>
      <c r="DG3614" s="9"/>
      <c r="DH3614" s="9"/>
      <c r="DI3614" s="9"/>
    </row>
    <row r="3615" spans="109:113" x14ac:dyDescent="0.2">
      <c r="DE3615" s="9"/>
      <c r="DF3615" s="9"/>
      <c r="DG3615" s="9"/>
      <c r="DH3615" s="9"/>
      <c r="DI3615" s="9"/>
    </row>
    <row r="3616" spans="109:113" x14ac:dyDescent="0.2">
      <c r="DE3616" s="9"/>
      <c r="DF3616" s="9"/>
      <c r="DG3616" s="9"/>
      <c r="DH3616" s="9"/>
      <c r="DI3616" s="9"/>
    </row>
    <row r="3617" spans="109:113" x14ac:dyDescent="0.2">
      <c r="DE3617" s="9"/>
      <c r="DF3617" s="9"/>
      <c r="DG3617" s="9"/>
      <c r="DH3617" s="9"/>
      <c r="DI3617" s="9"/>
    </row>
    <row r="3618" spans="109:113" x14ac:dyDescent="0.2">
      <c r="DE3618" s="9"/>
      <c r="DF3618" s="9"/>
      <c r="DG3618" s="9"/>
      <c r="DH3618" s="9"/>
      <c r="DI3618" s="9"/>
    </row>
    <row r="3619" spans="109:113" x14ac:dyDescent="0.2">
      <c r="DE3619" s="9"/>
      <c r="DF3619" s="9"/>
      <c r="DG3619" s="9"/>
      <c r="DH3619" s="9"/>
      <c r="DI3619" s="9"/>
    </row>
    <row r="3620" spans="109:113" x14ac:dyDescent="0.2">
      <c r="DE3620" s="9"/>
      <c r="DF3620" s="9"/>
      <c r="DG3620" s="9"/>
      <c r="DH3620" s="9"/>
      <c r="DI3620" s="9"/>
    </row>
    <row r="3621" spans="109:113" x14ac:dyDescent="0.2">
      <c r="DE3621" s="9"/>
      <c r="DF3621" s="9"/>
      <c r="DG3621" s="9"/>
      <c r="DH3621" s="9"/>
      <c r="DI3621" s="9"/>
    </row>
    <row r="3622" spans="109:113" x14ac:dyDescent="0.2">
      <c r="DE3622" s="9"/>
      <c r="DF3622" s="9"/>
      <c r="DG3622" s="9"/>
      <c r="DH3622" s="9"/>
      <c r="DI3622" s="9"/>
    </row>
    <row r="3623" spans="109:113" x14ac:dyDescent="0.2">
      <c r="DE3623" s="9"/>
      <c r="DF3623" s="9"/>
      <c r="DG3623" s="9"/>
      <c r="DH3623" s="9"/>
      <c r="DI3623" s="9"/>
    </row>
    <row r="3624" spans="109:113" x14ac:dyDescent="0.2">
      <c r="DE3624" s="9"/>
      <c r="DF3624" s="9"/>
      <c r="DG3624" s="9"/>
      <c r="DH3624" s="9"/>
      <c r="DI3624" s="9"/>
    </row>
    <row r="3625" spans="109:113" x14ac:dyDescent="0.2">
      <c r="DE3625" s="9"/>
      <c r="DF3625" s="9"/>
      <c r="DG3625" s="9"/>
      <c r="DH3625" s="9"/>
      <c r="DI3625" s="9"/>
    </row>
    <row r="3626" spans="109:113" x14ac:dyDescent="0.2">
      <c r="DE3626" s="9"/>
      <c r="DF3626" s="9"/>
      <c r="DG3626" s="9"/>
      <c r="DH3626" s="9"/>
      <c r="DI3626" s="9"/>
    </row>
    <row r="3627" spans="109:113" x14ac:dyDescent="0.2">
      <c r="DE3627" s="9"/>
      <c r="DF3627" s="9"/>
      <c r="DG3627" s="9"/>
      <c r="DH3627" s="9"/>
      <c r="DI3627" s="9"/>
    </row>
    <row r="3628" spans="109:113" x14ac:dyDescent="0.2">
      <c r="DE3628" s="9"/>
      <c r="DF3628" s="9"/>
      <c r="DG3628" s="9"/>
      <c r="DH3628" s="9"/>
      <c r="DI3628" s="9"/>
    </row>
    <row r="3629" spans="109:113" x14ac:dyDescent="0.2">
      <c r="DE3629" s="9"/>
      <c r="DF3629" s="9"/>
      <c r="DG3629" s="9"/>
      <c r="DH3629" s="9"/>
      <c r="DI3629" s="9"/>
    </row>
    <row r="3630" spans="109:113" x14ac:dyDescent="0.2">
      <c r="DE3630" s="9"/>
      <c r="DF3630" s="9"/>
      <c r="DG3630" s="9"/>
      <c r="DH3630" s="9"/>
      <c r="DI3630" s="9"/>
    </row>
    <row r="3631" spans="109:113" x14ac:dyDescent="0.2">
      <c r="DE3631" s="9"/>
      <c r="DF3631" s="9"/>
      <c r="DG3631" s="9"/>
      <c r="DH3631" s="9"/>
      <c r="DI3631" s="9"/>
    </row>
    <row r="3632" spans="109:113" x14ac:dyDescent="0.2">
      <c r="DE3632" s="9"/>
      <c r="DF3632" s="9"/>
      <c r="DG3632" s="9"/>
      <c r="DH3632" s="9"/>
      <c r="DI3632" s="9"/>
    </row>
    <row r="3633" spans="109:113" x14ac:dyDescent="0.2">
      <c r="DE3633" s="9"/>
      <c r="DF3633" s="9"/>
      <c r="DG3633" s="9"/>
      <c r="DH3633" s="9"/>
      <c r="DI3633" s="9"/>
    </row>
    <row r="3634" spans="109:113" x14ac:dyDescent="0.2">
      <c r="DE3634" s="9"/>
      <c r="DF3634" s="9"/>
      <c r="DG3634" s="9"/>
      <c r="DH3634" s="9"/>
      <c r="DI3634" s="9"/>
    </row>
    <row r="3635" spans="109:113" x14ac:dyDescent="0.2">
      <c r="DE3635" s="9"/>
      <c r="DF3635" s="9"/>
      <c r="DG3635" s="9"/>
      <c r="DH3635" s="9"/>
      <c r="DI3635" s="9"/>
    </row>
    <row r="3636" spans="109:113" x14ac:dyDescent="0.2">
      <c r="DE3636" s="9"/>
      <c r="DF3636" s="9"/>
      <c r="DG3636" s="9"/>
      <c r="DH3636" s="9"/>
      <c r="DI3636" s="9"/>
    </row>
    <row r="3637" spans="109:113" x14ac:dyDescent="0.2">
      <c r="DE3637" s="9"/>
      <c r="DF3637" s="9"/>
      <c r="DG3637" s="9"/>
      <c r="DH3637" s="9"/>
      <c r="DI3637" s="9"/>
    </row>
    <row r="3638" spans="109:113" x14ac:dyDescent="0.2">
      <c r="DE3638" s="9"/>
      <c r="DF3638" s="9"/>
      <c r="DG3638" s="9"/>
      <c r="DH3638" s="9"/>
      <c r="DI3638" s="9"/>
    </row>
    <row r="3639" spans="109:113" x14ac:dyDescent="0.2">
      <c r="DE3639" s="9"/>
      <c r="DF3639" s="9"/>
      <c r="DG3639" s="9"/>
      <c r="DH3639" s="9"/>
      <c r="DI3639" s="9"/>
    </row>
    <row r="3640" spans="109:113" x14ac:dyDescent="0.2">
      <c r="DE3640" s="9"/>
      <c r="DF3640" s="9"/>
      <c r="DG3640" s="9"/>
      <c r="DH3640" s="9"/>
      <c r="DI3640" s="9"/>
    </row>
    <row r="3641" spans="109:113" x14ac:dyDescent="0.2">
      <c r="DE3641" s="9"/>
      <c r="DF3641" s="9"/>
      <c r="DG3641" s="9"/>
      <c r="DH3641" s="9"/>
      <c r="DI3641" s="9"/>
    </row>
    <row r="3642" spans="109:113" x14ac:dyDescent="0.2">
      <c r="DE3642" s="9"/>
      <c r="DF3642" s="9"/>
      <c r="DG3642" s="9"/>
      <c r="DH3642" s="9"/>
      <c r="DI3642" s="9"/>
    </row>
    <row r="3643" spans="109:113" x14ac:dyDescent="0.2">
      <c r="DE3643" s="9"/>
      <c r="DF3643" s="9"/>
      <c r="DG3643" s="9"/>
      <c r="DH3643" s="9"/>
      <c r="DI3643" s="9"/>
    </row>
    <row r="3644" spans="109:113" x14ac:dyDescent="0.2">
      <c r="DE3644" s="9"/>
      <c r="DF3644" s="9"/>
      <c r="DG3644" s="9"/>
      <c r="DH3644" s="9"/>
      <c r="DI3644" s="9"/>
    </row>
    <row r="3645" spans="109:113" x14ac:dyDescent="0.2">
      <c r="DE3645" s="9"/>
      <c r="DF3645" s="9"/>
      <c r="DG3645" s="9"/>
      <c r="DH3645" s="9"/>
      <c r="DI3645" s="9"/>
    </row>
    <row r="3646" spans="109:113" x14ac:dyDescent="0.2">
      <c r="DE3646" s="9"/>
      <c r="DF3646" s="9"/>
      <c r="DG3646" s="9"/>
      <c r="DH3646" s="9"/>
      <c r="DI3646" s="9"/>
    </row>
    <row r="3647" spans="109:113" x14ac:dyDescent="0.2">
      <c r="DE3647" s="9"/>
      <c r="DF3647" s="9"/>
      <c r="DG3647" s="9"/>
      <c r="DH3647" s="9"/>
      <c r="DI3647" s="9"/>
    </row>
    <row r="3648" spans="109:113" x14ac:dyDescent="0.2">
      <c r="DE3648" s="9"/>
      <c r="DF3648" s="9"/>
      <c r="DG3648" s="9"/>
      <c r="DH3648" s="9"/>
      <c r="DI3648" s="9"/>
    </row>
    <row r="3649" spans="109:113" x14ac:dyDescent="0.2">
      <c r="DE3649" s="9"/>
      <c r="DF3649" s="9"/>
      <c r="DG3649" s="9"/>
      <c r="DH3649" s="9"/>
      <c r="DI3649" s="9"/>
    </row>
    <row r="3650" spans="109:113" x14ac:dyDescent="0.2">
      <c r="DE3650" s="9"/>
      <c r="DF3650" s="9"/>
      <c r="DG3650" s="9"/>
      <c r="DH3650" s="9"/>
      <c r="DI3650" s="9"/>
    </row>
    <row r="3651" spans="109:113" x14ac:dyDescent="0.2">
      <c r="DE3651" s="9"/>
      <c r="DF3651" s="9"/>
      <c r="DG3651" s="9"/>
      <c r="DH3651" s="9"/>
      <c r="DI3651" s="9"/>
    </row>
    <row r="3652" spans="109:113" x14ac:dyDescent="0.2">
      <c r="DE3652" s="9"/>
      <c r="DF3652" s="9"/>
      <c r="DG3652" s="9"/>
      <c r="DH3652" s="9"/>
      <c r="DI3652" s="9"/>
    </row>
    <row r="3653" spans="109:113" x14ac:dyDescent="0.2">
      <c r="DE3653" s="9"/>
      <c r="DF3653" s="9"/>
      <c r="DG3653" s="9"/>
      <c r="DH3653" s="9"/>
      <c r="DI3653" s="9"/>
    </row>
    <row r="3654" spans="109:113" x14ac:dyDescent="0.2">
      <c r="DE3654" s="9"/>
      <c r="DF3654" s="9"/>
      <c r="DG3654" s="9"/>
      <c r="DH3654" s="9"/>
      <c r="DI3654" s="9"/>
    </row>
    <row r="3655" spans="109:113" x14ac:dyDescent="0.2">
      <c r="DE3655" s="9"/>
      <c r="DF3655" s="9"/>
      <c r="DG3655" s="9"/>
      <c r="DH3655" s="9"/>
      <c r="DI3655" s="9"/>
    </row>
    <row r="3656" spans="109:113" x14ac:dyDescent="0.2">
      <c r="DE3656" s="9"/>
      <c r="DF3656" s="9"/>
      <c r="DG3656" s="9"/>
      <c r="DH3656" s="9"/>
      <c r="DI3656" s="9"/>
    </row>
    <row r="3657" spans="109:113" x14ac:dyDescent="0.2">
      <c r="DE3657" s="9"/>
      <c r="DF3657" s="9"/>
      <c r="DG3657" s="9"/>
      <c r="DH3657" s="9"/>
      <c r="DI3657" s="9"/>
    </row>
    <row r="3658" spans="109:113" x14ac:dyDescent="0.2">
      <c r="DE3658" s="9"/>
      <c r="DF3658" s="9"/>
      <c r="DG3658" s="9"/>
      <c r="DH3658" s="9"/>
      <c r="DI3658" s="9"/>
    </row>
    <row r="3659" spans="109:113" x14ac:dyDescent="0.2">
      <c r="DE3659" s="9"/>
      <c r="DF3659" s="9"/>
      <c r="DG3659" s="9"/>
      <c r="DH3659" s="9"/>
      <c r="DI3659" s="9"/>
    </row>
    <row r="3660" spans="109:113" x14ac:dyDescent="0.2">
      <c r="DE3660" s="9"/>
      <c r="DF3660" s="9"/>
      <c r="DG3660" s="9"/>
      <c r="DH3660" s="9"/>
      <c r="DI3660" s="9"/>
    </row>
    <row r="3661" spans="109:113" x14ac:dyDescent="0.2">
      <c r="DE3661" s="9"/>
      <c r="DF3661" s="9"/>
      <c r="DG3661" s="9"/>
      <c r="DH3661" s="9"/>
      <c r="DI3661" s="9"/>
    </row>
    <row r="3662" spans="109:113" x14ac:dyDescent="0.2">
      <c r="DE3662" s="9"/>
      <c r="DF3662" s="9"/>
      <c r="DG3662" s="9"/>
      <c r="DH3662" s="9"/>
      <c r="DI3662" s="9"/>
    </row>
    <row r="3663" spans="109:113" x14ac:dyDescent="0.2">
      <c r="DE3663" s="9"/>
      <c r="DF3663" s="9"/>
      <c r="DG3663" s="9"/>
      <c r="DH3663" s="9"/>
      <c r="DI3663" s="9"/>
    </row>
    <row r="3664" spans="109:113" x14ac:dyDescent="0.2">
      <c r="DE3664" s="9"/>
      <c r="DF3664" s="9"/>
      <c r="DG3664" s="9"/>
      <c r="DH3664" s="9"/>
      <c r="DI3664" s="9"/>
    </row>
    <row r="3665" spans="109:113" x14ac:dyDescent="0.2">
      <c r="DE3665" s="9"/>
      <c r="DF3665" s="9"/>
      <c r="DG3665" s="9"/>
      <c r="DH3665" s="9"/>
      <c r="DI3665" s="9"/>
    </row>
    <row r="3666" spans="109:113" x14ac:dyDescent="0.2">
      <c r="DE3666" s="9"/>
      <c r="DF3666" s="9"/>
      <c r="DG3666" s="9"/>
      <c r="DH3666" s="9"/>
      <c r="DI3666" s="9"/>
    </row>
    <row r="3667" spans="109:113" x14ac:dyDescent="0.2">
      <c r="DE3667" s="9"/>
      <c r="DF3667" s="9"/>
      <c r="DG3667" s="9"/>
      <c r="DH3667" s="9"/>
      <c r="DI3667" s="9"/>
    </row>
    <row r="3668" spans="109:113" x14ac:dyDescent="0.2">
      <c r="DE3668" s="9"/>
      <c r="DF3668" s="9"/>
      <c r="DG3668" s="9"/>
      <c r="DH3668" s="9"/>
      <c r="DI3668" s="9"/>
    </row>
    <row r="3669" spans="109:113" x14ac:dyDescent="0.2">
      <c r="DE3669" s="9"/>
      <c r="DF3669" s="9"/>
      <c r="DG3669" s="9"/>
      <c r="DH3669" s="9"/>
      <c r="DI3669" s="9"/>
    </row>
    <row r="3670" spans="109:113" x14ac:dyDescent="0.2">
      <c r="DE3670" s="9"/>
      <c r="DF3670" s="9"/>
      <c r="DG3670" s="9"/>
      <c r="DH3670" s="9"/>
      <c r="DI3670" s="9"/>
    </row>
    <row r="3671" spans="109:113" x14ac:dyDescent="0.2">
      <c r="DE3671" s="9"/>
      <c r="DF3671" s="9"/>
      <c r="DG3671" s="9"/>
      <c r="DH3671" s="9"/>
      <c r="DI3671" s="9"/>
    </row>
    <row r="3672" spans="109:113" x14ac:dyDescent="0.2">
      <c r="DE3672" s="9"/>
      <c r="DF3672" s="9"/>
      <c r="DG3672" s="9"/>
      <c r="DH3672" s="9"/>
      <c r="DI3672" s="9"/>
    </row>
    <row r="3673" spans="109:113" x14ac:dyDescent="0.2">
      <c r="DE3673" s="9"/>
      <c r="DF3673" s="9"/>
      <c r="DG3673" s="9"/>
      <c r="DH3673" s="9"/>
      <c r="DI3673" s="9"/>
    </row>
    <row r="3674" spans="109:113" x14ac:dyDescent="0.2">
      <c r="DE3674" s="9"/>
      <c r="DF3674" s="9"/>
      <c r="DG3674" s="9"/>
      <c r="DH3674" s="9"/>
      <c r="DI3674" s="9"/>
    </row>
    <row r="3675" spans="109:113" x14ac:dyDescent="0.2">
      <c r="DE3675" s="9"/>
      <c r="DF3675" s="9"/>
      <c r="DG3675" s="9"/>
      <c r="DH3675" s="9"/>
      <c r="DI3675" s="9"/>
    </row>
    <row r="3676" spans="109:113" x14ac:dyDescent="0.2">
      <c r="DE3676" s="9"/>
      <c r="DF3676" s="9"/>
      <c r="DG3676" s="9"/>
      <c r="DH3676" s="9"/>
      <c r="DI3676" s="9"/>
    </row>
    <row r="3677" spans="109:113" x14ac:dyDescent="0.2">
      <c r="DE3677" s="9"/>
      <c r="DF3677" s="9"/>
      <c r="DG3677" s="9"/>
      <c r="DH3677" s="9"/>
      <c r="DI3677" s="9"/>
    </row>
    <row r="3678" spans="109:113" x14ac:dyDescent="0.2">
      <c r="DE3678" s="9"/>
      <c r="DF3678" s="9"/>
      <c r="DG3678" s="9"/>
      <c r="DH3678" s="9"/>
      <c r="DI3678" s="9"/>
    </row>
    <row r="3679" spans="109:113" x14ac:dyDescent="0.2">
      <c r="DE3679" s="9"/>
      <c r="DF3679" s="9"/>
      <c r="DG3679" s="9"/>
      <c r="DH3679" s="9"/>
      <c r="DI3679" s="9"/>
    </row>
    <row r="3680" spans="109:113" x14ac:dyDescent="0.2">
      <c r="DE3680" s="9"/>
      <c r="DF3680" s="9"/>
      <c r="DG3680" s="9"/>
      <c r="DH3680" s="9"/>
      <c r="DI3680" s="9"/>
    </row>
    <row r="3681" spans="109:113" x14ac:dyDescent="0.2">
      <c r="DE3681" s="9"/>
      <c r="DF3681" s="9"/>
      <c r="DG3681" s="9"/>
      <c r="DH3681" s="9"/>
      <c r="DI3681" s="9"/>
    </row>
    <row r="3682" spans="109:113" x14ac:dyDescent="0.2">
      <c r="DE3682" s="9"/>
      <c r="DF3682" s="9"/>
      <c r="DG3682" s="9"/>
      <c r="DH3682" s="9"/>
      <c r="DI3682" s="9"/>
    </row>
    <row r="3683" spans="109:113" x14ac:dyDescent="0.2">
      <c r="DE3683" s="9"/>
      <c r="DF3683" s="9"/>
      <c r="DG3683" s="9"/>
      <c r="DH3683" s="9"/>
      <c r="DI3683" s="9"/>
    </row>
    <row r="3684" spans="109:113" x14ac:dyDescent="0.2">
      <c r="DE3684" s="9"/>
      <c r="DF3684" s="9"/>
      <c r="DG3684" s="9"/>
      <c r="DH3684" s="9"/>
      <c r="DI3684" s="9"/>
    </row>
    <row r="3685" spans="109:113" x14ac:dyDescent="0.2">
      <c r="DE3685" s="9"/>
      <c r="DF3685" s="9"/>
      <c r="DG3685" s="9"/>
      <c r="DH3685" s="9"/>
      <c r="DI3685" s="9"/>
    </row>
    <row r="3686" spans="109:113" x14ac:dyDescent="0.2">
      <c r="DE3686" s="9"/>
      <c r="DF3686" s="9"/>
      <c r="DG3686" s="9"/>
      <c r="DH3686" s="9"/>
      <c r="DI3686" s="9"/>
    </row>
    <row r="3687" spans="109:113" x14ac:dyDescent="0.2">
      <c r="DE3687" s="9"/>
      <c r="DF3687" s="9"/>
      <c r="DG3687" s="9"/>
      <c r="DH3687" s="9"/>
      <c r="DI3687" s="9"/>
    </row>
    <row r="3688" spans="109:113" x14ac:dyDescent="0.2">
      <c r="DE3688" s="9"/>
      <c r="DF3688" s="9"/>
      <c r="DG3688" s="9"/>
      <c r="DH3688" s="9"/>
      <c r="DI3688" s="9"/>
    </row>
    <row r="3689" spans="109:113" x14ac:dyDescent="0.2">
      <c r="DE3689" s="9"/>
      <c r="DF3689" s="9"/>
      <c r="DG3689" s="9"/>
      <c r="DH3689" s="9"/>
      <c r="DI3689" s="9"/>
    </row>
    <row r="3690" spans="109:113" x14ac:dyDescent="0.2">
      <c r="DE3690" s="9"/>
      <c r="DF3690" s="9"/>
      <c r="DG3690" s="9"/>
      <c r="DH3690" s="9"/>
      <c r="DI3690" s="9"/>
    </row>
    <row r="3691" spans="109:113" x14ac:dyDescent="0.2">
      <c r="DE3691" s="9"/>
      <c r="DF3691" s="9"/>
      <c r="DG3691" s="9"/>
      <c r="DH3691" s="9"/>
      <c r="DI3691" s="9"/>
    </row>
    <row r="3692" spans="109:113" x14ac:dyDescent="0.2">
      <c r="DE3692" s="9"/>
      <c r="DF3692" s="9"/>
      <c r="DG3692" s="9"/>
      <c r="DH3692" s="9"/>
      <c r="DI3692" s="9"/>
    </row>
    <row r="3693" spans="109:113" x14ac:dyDescent="0.2">
      <c r="DE3693" s="9"/>
      <c r="DF3693" s="9"/>
      <c r="DG3693" s="9"/>
      <c r="DH3693" s="9"/>
      <c r="DI3693" s="9"/>
    </row>
    <row r="3694" spans="109:113" x14ac:dyDescent="0.2">
      <c r="DE3694" s="9"/>
      <c r="DF3694" s="9"/>
      <c r="DG3694" s="9"/>
      <c r="DH3694" s="9"/>
      <c r="DI3694" s="9"/>
    </row>
    <row r="3695" spans="109:113" x14ac:dyDescent="0.2">
      <c r="DE3695" s="9"/>
      <c r="DF3695" s="9"/>
      <c r="DG3695" s="9"/>
      <c r="DH3695" s="9"/>
      <c r="DI3695" s="9"/>
    </row>
    <row r="3696" spans="109:113" x14ac:dyDescent="0.2">
      <c r="DE3696" s="9"/>
      <c r="DF3696" s="9"/>
      <c r="DG3696" s="9"/>
      <c r="DH3696" s="9"/>
      <c r="DI3696" s="9"/>
    </row>
    <row r="3697" spans="109:113" x14ac:dyDescent="0.2">
      <c r="DE3697" s="9"/>
      <c r="DF3697" s="9"/>
      <c r="DG3697" s="9"/>
      <c r="DH3697" s="9"/>
      <c r="DI3697" s="9"/>
    </row>
    <row r="3698" spans="109:113" x14ac:dyDescent="0.2">
      <c r="DE3698" s="9"/>
      <c r="DF3698" s="9"/>
      <c r="DG3698" s="9"/>
      <c r="DH3698" s="9"/>
      <c r="DI3698" s="9"/>
    </row>
    <row r="3699" spans="109:113" x14ac:dyDescent="0.2">
      <c r="DE3699" s="9"/>
      <c r="DF3699" s="9"/>
      <c r="DG3699" s="9"/>
      <c r="DH3699" s="9"/>
      <c r="DI3699" s="9"/>
    </row>
    <row r="3700" spans="109:113" x14ac:dyDescent="0.2">
      <c r="DE3700" s="9"/>
      <c r="DF3700" s="9"/>
      <c r="DG3700" s="9"/>
      <c r="DH3700" s="9"/>
      <c r="DI3700" s="9"/>
    </row>
    <row r="3701" spans="109:113" x14ac:dyDescent="0.2">
      <c r="DE3701" s="9"/>
      <c r="DF3701" s="9"/>
      <c r="DG3701" s="9"/>
      <c r="DH3701" s="9"/>
      <c r="DI3701" s="9"/>
    </row>
    <row r="3702" spans="109:113" x14ac:dyDescent="0.2">
      <c r="DE3702" s="9"/>
      <c r="DF3702" s="9"/>
      <c r="DG3702" s="9"/>
      <c r="DH3702" s="9"/>
      <c r="DI3702" s="9"/>
    </row>
    <row r="3703" spans="109:113" x14ac:dyDescent="0.2">
      <c r="DE3703" s="9"/>
      <c r="DF3703" s="9"/>
      <c r="DG3703" s="9"/>
      <c r="DH3703" s="9"/>
      <c r="DI3703" s="9"/>
    </row>
    <row r="3704" spans="109:113" x14ac:dyDescent="0.2">
      <c r="DE3704" s="9"/>
      <c r="DF3704" s="9"/>
      <c r="DG3704" s="9"/>
      <c r="DH3704" s="9"/>
      <c r="DI3704" s="9"/>
    </row>
    <row r="3705" spans="109:113" x14ac:dyDescent="0.2">
      <c r="DE3705" s="9"/>
      <c r="DF3705" s="9"/>
      <c r="DG3705" s="9"/>
      <c r="DH3705" s="9"/>
      <c r="DI3705" s="9"/>
    </row>
    <row r="3706" spans="109:113" x14ac:dyDescent="0.2">
      <c r="DE3706" s="9"/>
      <c r="DF3706" s="9"/>
      <c r="DG3706" s="9"/>
      <c r="DH3706" s="9"/>
      <c r="DI3706" s="9"/>
    </row>
    <row r="3707" spans="109:113" x14ac:dyDescent="0.2">
      <c r="DE3707" s="9"/>
      <c r="DF3707" s="9"/>
      <c r="DG3707" s="9"/>
      <c r="DH3707" s="9"/>
      <c r="DI3707" s="9"/>
    </row>
    <row r="3708" spans="109:113" x14ac:dyDescent="0.2">
      <c r="DE3708" s="9"/>
      <c r="DF3708" s="9"/>
      <c r="DG3708" s="9"/>
      <c r="DH3708" s="9"/>
      <c r="DI3708" s="9"/>
    </row>
    <row r="3709" spans="109:113" x14ac:dyDescent="0.2">
      <c r="DE3709" s="9"/>
      <c r="DF3709" s="9"/>
      <c r="DG3709" s="9"/>
      <c r="DH3709" s="9"/>
      <c r="DI3709" s="9"/>
    </row>
    <row r="3710" spans="109:113" x14ac:dyDescent="0.2">
      <c r="DE3710" s="9"/>
      <c r="DF3710" s="9"/>
      <c r="DG3710" s="9"/>
      <c r="DH3710" s="9"/>
      <c r="DI3710" s="9"/>
    </row>
    <row r="3711" spans="109:113" x14ac:dyDescent="0.2">
      <c r="DE3711" s="9"/>
      <c r="DF3711" s="9"/>
      <c r="DG3711" s="9"/>
      <c r="DH3711" s="9"/>
      <c r="DI3711" s="9"/>
    </row>
    <row r="3712" spans="109:113" x14ac:dyDescent="0.2">
      <c r="DE3712" s="9"/>
      <c r="DF3712" s="9"/>
      <c r="DG3712" s="9"/>
      <c r="DH3712" s="9"/>
      <c r="DI3712" s="9"/>
    </row>
    <row r="3713" spans="109:113" x14ac:dyDescent="0.2">
      <c r="DE3713" s="9"/>
      <c r="DF3713" s="9"/>
      <c r="DG3713" s="9"/>
      <c r="DH3713" s="9"/>
      <c r="DI3713" s="9"/>
    </row>
    <row r="3714" spans="109:113" x14ac:dyDescent="0.2">
      <c r="DE3714" s="9"/>
      <c r="DF3714" s="9"/>
      <c r="DG3714" s="9"/>
      <c r="DH3714" s="9"/>
      <c r="DI3714" s="9"/>
    </row>
    <row r="3715" spans="109:113" x14ac:dyDescent="0.2">
      <c r="DE3715" s="9"/>
      <c r="DF3715" s="9"/>
      <c r="DG3715" s="9"/>
      <c r="DH3715" s="9"/>
      <c r="DI3715" s="9"/>
    </row>
    <row r="3716" spans="109:113" x14ac:dyDescent="0.2">
      <c r="DE3716" s="9"/>
      <c r="DF3716" s="9"/>
      <c r="DG3716" s="9"/>
      <c r="DH3716" s="9"/>
      <c r="DI3716" s="9"/>
    </row>
    <row r="3717" spans="109:113" x14ac:dyDescent="0.2">
      <c r="DE3717" s="9"/>
      <c r="DF3717" s="9"/>
      <c r="DG3717" s="9"/>
      <c r="DH3717" s="9"/>
      <c r="DI3717" s="9"/>
    </row>
    <row r="3718" spans="109:113" x14ac:dyDescent="0.2">
      <c r="DE3718" s="9"/>
      <c r="DF3718" s="9"/>
      <c r="DG3718" s="9"/>
      <c r="DH3718" s="9"/>
      <c r="DI3718" s="9"/>
    </row>
    <row r="3719" spans="109:113" x14ac:dyDescent="0.2">
      <c r="DE3719" s="9"/>
      <c r="DF3719" s="9"/>
      <c r="DG3719" s="9"/>
      <c r="DH3719" s="9"/>
      <c r="DI3719" s="9"/>
    </row>
    <row r="3720" spans="109:113" x14ac:dyDescent="0.2">
      <c r="DE3720" s="9"/>
      <c r="DF3720" s="9"/>
      <c r="DG3720" s="9"/>
      <c r="DH3720" s="9"/>
      <c r="DI3720" s="9"/>
    </row>
    <row r="3721" spans="109:113" x14ac:dyDescent="0.2">
      <c r="DE3721" s="9"/>
      <c r="DF3721" s="9"/>
      <c r="DG3721" s="9"/>
      <c r="DH3721" s="9"/>
      <c r="DI3721" s="9"/>
    </row>
    <row r="3722" spans="109:113" x14ac:dyDescent="0.2">
      <c r="DE3722" s="9"/>
      <c r="DF3722" s="9"/>
      <c r="DG3722" s="9"/>
      <c r="DH3722" s="9"/>
      <c r="DI3722" s="9"/>
    </row>
    <row r="3723" spans="109:113" x14ac:dyDescent="0.2">
      <c r="DE3723" s="9"/>
      <c r="DF3723" s="9"/>
      <c r="DG3723" s="9"/>
      <c r="DH3723" s="9"/>
      <c r="DI3723" s="9"/>
    </row>
    <row r="3724" spans="109:113" x14ac:dyDescent="0.2">
      <c r="DE3724" s="9"/>
      <c r="DF3724" s="9"/>
      <c r="DG3724" s="9"/>
      <c r="DH3724" s="9"/>
      <c r="DI3724" s="9"/>
    </row>
    <row r="3725" spans="109:113" x14ac:dyDescent="0.2">
      <c r="DE3725" s="9"/>
      <c r="DF3725" s="9"/>
      <c r="DG3725" s="9"/>
      <c r="DH3725" s="9"/>
      <c r="DI3725" s="9"/>
    </row>
    <row r="3726" spans="109:113" x14ac:dyDescent="0.2">
      <c r="DE3726" s="9"/>
      <c r="DF3726" s="9"/>
      <c r="DG3726" s="9"/>
      <c r="DH3726" s="9"/>
      <c r="DI3726" s="9"/>
    </row>
    <row r="3727" spans="109:113" x14ac:dyDescent="0.2">
      <c r="DE3727" s="9"/>
      <c r="DF3727" s="9"/>
      <c r="DG3727" s="9"/>
      <c r="DH3727" s="9"/>
      <c r="DI3727" s="9"/>
    </row>
    <row r="3728" spans="109:113" x14ac:dyDescent="0.2">
      <c r="DE3728" s="9"/>
      <c r="DF3728" s="9"/>
      <c r="DG3728" s="9"/>
      <c r="DH3728" s="9"/>
      <c r="DI3728" s="9"/>
    </row>
    <row r="3729" spans="109:113" x14ac:dyDescent="0.2">
      <c r="DE3729" s="9"/>
      <c r="DF3729" s="9"/>
      <c r="DG3729" s="9"/>
      <c r="DH3729" s="9"/>
      <c r="DI3729" s="9"/>
    </row>
    <row r="3730" spans="109:113" x14ac:dyDescent="0.2">
      <c r="DE3730" s="9"/>
      <c r="DF3730" s="9"/>
      <c r="DG3730" s="9"/>
      <c r="DH3730" s="9"/>
      <c r="DI3730" s="9"/>
    </row>
    <row r="3731" spans="109:113" x14ac:dyDescent="0.2">
      <c r="DE3731" s="9"/>
      <c r="DF3731" s="9"/>
      <c r="DG3731" s="9"/>
      <c r="DH3731" s="9"/>
      <c r="DI3731" s="9"/>
    </row>
    <row r="3732" spans="109:113" x14ac:dyDescent="0.2">
      <c r="DE3732" s="9"/>
      <c r="DF3732" s="9"/>
      <c r="DG3732" s="9"/>
      <c r="DH3732" s="9"/>
      <c r="DI3732" s="9"/>
    </row>
    <row r="3733" spans="109:113" x14ac:dyDescent="0.2">
      <c r="DE3733" s="9"/>
      <c r="DF3733" s="9"/>
      <c r="DG3733" s="9"/>
      <c r="DH3733" s="9"/>
      <c r="DI3733" s="9"/>
    </row>
    <row r="3734" spans="109:113" x14ac:dyDescent="0.2">
      <c r="DE3734" s="9"/>
      <c r="DF3734" s="9"/>
      <c r="DG3734" s="9"/>
      <c r="DH3734" s="9"/>
      <c r="DI3734" s="9"/>
    </row>
    <row r="3735" spans="109:113" x14ac:dyDescent="0.2">
      <c r="DE3735" s="9"/>
      <c r="DF3735" s="9"/>
      <c r="DG3735" s="9"/>
      <c r="DH3735" s="9"/>
      <c r="DI3735" s="9"/>
    </row>
    <row r="3736" spans="109:113" x14ac:dyDescent="0.2">
      <c r="DE3736" s="9"/>
      <c r="DF3736" s="9"/>
      <c r="DG3736" s="9"/>
      <c r="DH3736" s="9"/>
      <c r="DI3736" s="9"/>
    </row>
    <row r="3737" spans="109:113" x14ac:dyDescent="0.2">
      <c r="DE3737" s="9"/>
      <c r="DF3737" s="9"/>
      <c r="DG3737" s="9"/>
      <c r="DH3737" s="9"/>
      <c r="DI3737" s="9"/>
    </row>
    <row r="3738" spans="109:113" x14ac:dyDescent="0.2">
      <c r="DE3738" s="9"/>
      <c r="DF3738" s="9"/>
      <c r="DG3738" s="9"/>
      <c r="DH3738" s="9"/>
      <c r="DI3738" s="9"/>
    </row>
    <row r="3739" spans="109:113" x14ac:dyDescent="0.2">
      <c r="DE3739" s="9"/>
      <c r="DF3739" s="9"/>
      <c r="DG3739" s="9"/>
      <c r="DH3739" s="9"/>
      <c r="DI3739" s="9"/>
    </row>
    <row r="3740" spans="109:113" x14ac:dyDescent="0.2">
      <c r="DE3740" s="9"/>
      <c r="DF3740" s="9"/>
      <c r="DG3740" s="9"/>
      <c r="DH3740" s="9"/>
      <c r="DI3740" s="9"/>
    </row>
    <row r="3741" spans="109:113" x14ac:dyDescent="0.2">
      <c r="DE3741" s="9"/>
      <c r="DF3741" s="9"/>
      <c r="DG3741" s="9"/>
      <c r="DH3741" s="9"/>
      <c r="DI3741" s="9"/>
    </row>
    <row r="3742" spans="109:113" x14ac:dyDescent="0.2">
      <c r="DE3742" s="9"/>
      <c r="DF3742" s="9"/>
      <c r="DG3742" s="9"/>
      <c r="DH3742" s="9"/>
      <c r="DI3742" s="9"/>
    </row>
    <row r="3743" spans="109:113" x14ac:dyDescent="0.2">
      <c r="DE3743" s="9"/>
      <c r="DF3743" s="9"/>
      <c r="DG3743" s="9"/>
      <c r="DH3743" s="9"/>
      <c r="DI3743" s="9"/>
    </row>
    <row r="3744" spans="109:113" x14ac:dyDescent="0.2">
      <c r="DE3744" s="9"/>
      <c r="DF3744" s="9"/>
      <c r="DG3744" s="9"/>
      <c r="DH3744" s="9"/>
      <c r="DI3744" s="9"/>
    </row>
    <row r="3745" spans="109:113" x14ac:dyDescent="0.2">
      <c r="DE3745" s="9"/>
      <c r="DF3745" s="9"/>
      <c r="DG3745" s="9"/>
      <c r="DH3745" s="9"/>
      <c r="DI3745" s="9"/>
    </row>
    <row r="3746" spans="109:113" x14ac:dyDescent="0.2">
      <c r="DE3746" s="9"/>
      <c r="DF3746" s="9"/>
      <c r="DG3746" s="9"/>
      <c r="DH3746" s="9"/>
      <c r="DI3746" s="9"/>
    </row>
    <row r="3747" spans="109:113" x14ac:dyDescent="0.2">
      <c r="DE3747" s="9"/>
      <c r="DF3747" s="9"/>
      <c r="DG3747" s="9"/>
      <c r="DH3747" s="9"/>
      <c r="DI3747" s="9"/>
    </row>
    <row r="3748" spans="109:113" x14ac:dyDescent="0.2">
      <c r="DE3748" s="9"/>
      <c r="DF3748" s="9"/>
      <c r="DG3748" s="9"/>
      <c r="DH3748" s="9"/>
      <c r="DI3748" s="9"/>
    </row>
    <row r="3749" spans="109:113" x14ac:dyDescent="0.2">
      <c r="DE3749" s="9"/>
      <c r="DF3749" s="9"/>
      <c r="DG3749" s="9"/>
      <c r="DH3749" s="9"/>
      <c r="DI3749" s="9"/>
    </row>
    <row r="3750" spans="109:113" x14ac:dyDescent="0.2">
      <c r="DE3750" s="9"/>
      <c r="DF3750" s="9"/>
      <c r="DG3750" s="9"/>
      <c r="DH3750" s="9"/>
      <c r="DI3750" s="9"/>
    </row>
    <row r="3751" spans="109:113" x14ac:dyDescent="0.2">
      <c r="DE3751" s="9"/>
      <c r="DF3751" s="9"/>
      <c r="DG3751" s="9"/>
      <c r="DH3751" s="9"/>
      <c r="DI3751" s="9"/>
    </row>
    <row r="3752" spans="109:113" x14ac:dyDescent="0.2">
      <c r="DE3752" s="9"/>
      <c r="DF3752" s="9"/>
      <c r="DG3752" s="9"/>
      <c r="DH3752" s="9"/>
      <c r="DI3752" s="9"/>
    </row>
    <row r="3753" spans="109:113" x14ac:dyDescent="0.2">
      <c r="DE3753" s="9"/>
      <c r="DF3753" s="9"/>
      <c r="DG3753" s="9"/>
      <c r="DH3753" s="9"/>
      <c r="DI3753" s="9"/>
    </row>
    <row r="3754" spans="109:113" x14ac:dyDescent="0.2">
      <c r="DE3754" s="9"/>
      <c r="DF3754" s="9"/>
      <c r="DG3754" s="9"/>
      <c r="DH3754" s="9"/>
      <c r="DI3754" s="9"/>
    </row>
    <row r="3755" spans="109:113" x14ac:dyDescent="0.2">
      <c r="DE3755" s="9"/>
      <c r="DF3755" s="9"/>
      <c r="DG3755" s="9"/>
      <c r="DH3755" s="9"/>
      <c r="DI3755" s="9"/>
    </row>
    <row r="3756" spans="109:113" x14ac:dyDescent="0.2">
      <c r="DE3756" s="9"/>
      <c r="DF3756" s="9"/>
      <c r="DG3756" s="9"/>
      <c r="DH3756" s="9"/>
      <c r="DI3756" s="9"/>
    </row>
    <row r="3757" spans="109:113" x14ac:dyDescent="0.2">
      <c r="DE3757" s="9"/>
      <c r="DF3757" s="9"/>
      <c r="DG3757" s="9"/>
      <c r="DH3757" s="9"/>
      <c r="DI3757" s="9"/>
    </row>
    <row r="3758" spans="109:113" x14ac:dyDescent="0.2">
      <c r="DE3758" s="9"/>
      <c r="DF3758" s="9"/>
      <c r="DG3758" s="9"/>
      <c r="DH3758" s="9"/>
      <c r="DI3758" s="9"/>
    </row>
    <row r="3759" spans="109:113" x14ac:dyDescent="0.2">
      <c r="DE3759" s="9"/>
      <c r="DF3759" s="9"/>
      <c r="DG3759" s="9"/>
      <c r="DH3759" s="9"/>
      <c r="DI3759" s="9"/>
    </row>
    <row r="3760" spans="109:113" x14ac:dyDescent="0.2">
      <c r="DE3760" s="9"/>
      <c r="DF3760" s="9"/>
      <c r="DG3760" s="9"/>
      <c r="DH3760" s="9"/>
      <c r="DI3760" s="9"/>
    </row>
    <row r="3761" spans="109:113" x14ac:dyDescent="0.2">
      <c r="DE3761" s="9"/>
      <c r="DF3761" s="9"/>
      <c r="DG3761" s="9"/>
      <c r="DH3761" s="9"/>
      <c r="DI3761" s="9"/>
    </row>
    <row r="3762" spans="109:113" x14ac:dyDescent="0.2">
      <c r="DE3762" s="9"/>
      <c r="DF3762" s="9"/>
      <c r="DG3762" s="9"/>
      <c r="DH3762" s="9"/>
      <c r="DI3762" s="9"/>
    </row>
    <row r="3763" spans="109:113" x14ac:dyDescent="0.2">
      <c r="DE3763" s="9"/>
      <c r="DF3763" s="9"/>
      <c r="DG3763" s="9"/>
      <c r="DH3763" s="9"/>
      <c r="DI3763" s="9"/>
    </row>
    <row r="3764" spans="109:113" x14ac:dyDescent="0.2">
      <c r="DE3764" s="9"/>
      <c r="DF3764" s="9"/>
      <c r="DG3764" s="9"/>
      <c r="DH3764" s="9"/>
      <c r="DI3764" s="9"/>
    </row>
    <row r="3765" spans="109:113" x14ac:dyDescent="0.2">
      <c r="DE3765" s="9"/>
      <c r="DF3765" s="9"/>
      <c r="DG3765" s="9"/>
      <c r="DH3765" s="9"/>
      <c r="DI3765" s="9"/>
    </row>
    <row r="3766" spans="109:113" x14ac:dyDescent="0.2">
      <c r="DE3766" s="9"/>
      <c r="DF3766" s="9"/>
      <c r="DG3766" s="9"/>
      <c r="DH3766" s="9"/>
      <c r="DI3766" s="9"/>
    </row>
    <row r="3767" spans="109:113" x14ac:dyDescent="0.2">
      <c r="DE3767" s="9"/>
      <c r="DF3767" s="9"/>
      <c r="DG3767" s="9"/>
      <c r="DH3767" s="9"/>
      <c r="DI3767" s="9"/>
    </row>
    <row r="3768" spans="109:113" x14ac:dyDescent="0.2">
      <c r="DE3768" s="9"/>
      <c r="DF3768" s="9"/>
      <c r="DG3768" s="9"/>
      <c r="DH3768" s="9"/>
      <c r="DI3768" s="9"/>
    </row>
    <row r="3769" spans="109:113" x14ac:dyDescent="0.2">
      <c r="DE3769" s="9"/>
      <c r="DF3769" s="9"/>
      <c r="DG3769" s="9"/>
      <c r="DH3769" s="9"/>
      <c r="DI3769" s="9"/>
    </row>
    <row r="3770" spans="109:113" x14ac:dyDescent="0.2">
      <c r="DE3770" s="9"/>
      <c r="DF3770" s="9"/>
      <c r="DG3770" s="9"/>
      <c r="DH3770" s="9"/>
      <c r="DI3770" s="9"/>
    </row>
    <row r="3771" spans="109:113" x14ac:dyDescent="0.2">
      <c r="DE3771" s="9"/>
      <c r="DF3771" s="9"/>
      <c r="DG3771" s="9"/>
      <c r="DH3771" s="9"/>
      <c r="DI3771" s="9"/>
    </row>
    <row r="3772" spans="109:113" x14ac:dyDescent="0.2">
      <c r="DE3772" s="9"/>
      <c r="DF3772" s="9"/>
      <c r="DG3772" s="9"/>
      <c r="DH3772" s="9"/>
      <c r="DI3772" s="9"/>
    </row>
    <row r="3773" spans="109:113" x14ac:dyDescent="0.2">
      <c r="DE3773" s="9"/>
      <c r="DF3773" s="9"/>
      <c r="DG3773" s="9"/>
      <c r="DH3773" s="9"/>
      <c r="DI3773" s="9"/>
    </row>
    <row r="3774" spans="109:113" x14ac:dyDescent="0.2">
      <c r="DE3774" s="9"/>
      <c r="DF3774" s="9"/>
      <c r="DG3774" s="9"/>
      <c r="DH3774" s="9"/>
      <c r="DI3774" s="9"/>
    </row>
    <row r="3775" spans="109:113" x14ac:dyDescent="0.2">
      <c r="DE3775" s="9"/>
      <c r="DF3775" s="9"/>
      <c r="DG3775" s="9"/>
      <c r="DH3775" s="9"/>
      <c r="DI3775" s="9"/>
    </row>
    <row r="3776" spans="109:113" x14ac:dyDescent="0.2">
      <c r="DE3776" s="9"/>
      <c r="DF3776" s="9"/>
      <c r="DG3776" s="9"/>
      <c r="DH3776" s="9"/>
      <c r="DI3776" s="9"/>
    </row>
    <row r="3777" spans="109:113" x14ac:dyDescent="0.2">
      <c r="DE3777" s="9"/>
      <c r="DF3777" s="9"/>
      <c r="DG3777" s="9"/>
      <c r="DH3777" s="9"/>
      <c r="DI3777" s="9"/>
    </row>
    <row r="3778" spans="109:113" x14ac:dyDescent="0.2">
      <c r="DE3778" s="9"/>
      <c r="DF3778" s="9"/>
      <c r="DG3778" s="9"/>
      <c r="DH3778" s="9"/>
      <c r="DI3778" s="9"/>
    </row>
    <row r="3779" spans="109:113" x14ac:dyDescent="0.2">
      <c r="DE3779" s="9"/>
      <c r="DF3779" s="9"/>
      <c r="DG3779" s="9"/>
      <c r="DH3779" s="9"/>
      <c r="DI3779" s="9"/>
    </row>
    <row r="3780" spans="109:113" x14ac:dyDescent="0.2">
      <c r="DE3780" s="9"/>
      <c r="DF3780" s="9"/>
      <c r="DG3780" s="9"/>
      <c r="DH3780" s="9"/>
      <c r="DI3780" s="9"/>
    </row>
    <row r="3781" spans="109:113" x14ac:dyDescent="0.2">
      <c r="DE3781" s="9"/>
      <c r="DF3781" s="9"/>
      <c r="DG3781" s="9"/>
      <c r="DH3781" s="9"/>
      <c r="DI3781" s="9"/>
    </row>
    <row r="3782" spans="109:113" x14ac:dyDescent="0.2">
      <c r="DE3782" s="9"/>
      <c r="DF3782" s="9"/>
      <c r="DG3782" s="9"/>
      <c r="DH3782" s="9"/>
      <c r="DI3782" s="9"/>
    </row>
    <row r="3783" spans="109:113" x14ac:dyDescent="0.2">
      <c r="DE3783" s="9"/>
      <c r="DF3783" s="9"/>
      <c r="DG3783" s="9"/>
      <c r="DH3783" s="9"/>
      <c r="DI3783" s="9"/>
    </row>
    <row r="3784" spans="109:113" x14ac:dyDescent="0.2">
      <c r="DE3784" s="9"/>
      <c r="DF3784" s="9"/>
      <c r="DG3784" s="9"/>
      <c r="DH3784" s="9"/>
      <c r="DI3784" s="9"/>
    </row>
    <row r="3785" spans="109:113" x14ac:dyDescent="0.2">
      <c r="DE3785" s="9"/>
      <c r="DF3785" s="9"/>
      <c r="DG3785" s="9"/>
      <c r="DH3785" s="9"/>
      <c r="DI3785" s="9"/>
    </row>
    <row r="3786" spans="109:113" x14ac:dyDescent="0.2">
      <c r="DE3786" s="9"/>
      <c r="DF3786" s="9"/>
      <c r="DG3786" s="9"/>
      <c r="DH3786" s="9"/>
      <c r="DI3786" s="9"/>
    </row>
    <row r="3787" spans="109:113" x14ac:dyDescent="0.2">
      <c r="DE3787" s="9"/>
      <c r="DF3787" s="9"/>
      <c r="DG3787" s="9"/>
      <c r="DH3787" s="9"/>
      <c r="DI3787" s="9"/>
    </row>
    <row r="3788" spans="109:113" x14ac:dyDescent="0.2">
      <c r="DE3788" s="9"/>
      <c r="DF3788" s="9"/>
      <c r="DG3788" s="9"/>
      <c r="DH3788" s="9"/>
      <c r="DI3788" s="9"/>
    </row>
    <row r="3789" spans="109:113" x14ac:dyDescent="0.2">
      <c r="DE3789" s="9"/>
      <c r="DF3789" s="9"/>
      <c r="DG3789" s="9"/>
      <c r="DH3789" s="9"/>
      <c r="DI3789" s="9"/>
    </row>
    <row r="3790" spans="109:113" x14ac:dyDescent="0.2">
      <c r="DE3790" s="9"/>
      <c r="DF3790" s="9"/>
      <c r="DG3790" s="9"/>
      <c r="DH3790" s="9"/>
      <c r="DI3790" s="9"/>
    </row>
    <row r="3791" spans="109:113" x14ac:dyDescent="0.2">
      <c r="DE3791" s="9"/>
      <c r="DF3791" s="9"/>
      <c r="DG3791" s="9"/>
      <c r="DH3791" s="9"/>
      <c r="DI3791" s="9"/>
    </row>
    <row r="3792" spans="109:113" x14ac:dyDescent="0.2">
      <c r="DE3792" s="9"/>
      <c r="DF3792" s="9"/>
      <c r="DG3792" s="9"/>
      <c r="DH3792" s="9"/>
      <c r="DI3792" s="9"/>
    </row>
    <row r="3793" spans="109:113" x14ac:dyDescent="0.2">
      <c r="DE3793" s="9"/>
      <c r="DF3793" s="9"/>
      <c r="DG3793" s="9"/>
      <c r="DH3793" s="9"/>
      <c r="DI3793" s="9"/>
    </row>
    <row r="3794" spans="109:113" x14ac:dyDescent="0.2">
      <c r="DE3794" s="9"/>
      <c r="DF3794" s="9"/>
      <c r="DG3794" s="9"/>
      <c r="DH3794" s="9"/>
      <c r="DI3794" s="9"/>
    </row>
    <row r="3795" spans="109:113" x14ac:dyDescent="0.2">
      <c r="DE3795" s="9"/>
      <c r="DF3795" s="9"/>
      <c r="DG3795" s="9"/>
      <c r="DH3795" s="9"/>
      <c r="DI3795" s="9"/>
    </row>
    <row r="3796" spans="109:113" x14ac:dyDescent="0.2">
      <c r="DE3796" s="9"/>
      <c r="DF3796" s="9"/>
      <c r="DG3796" s="9"/>
      <c r="DH3796" s="9"/>
      <c r="DI3796" s="9"/>
    </row>
    <row r="3797" spans="109:113" x14ac:dyDescent="0.2">
      <c r="DE3797" s="9"/>
      <c r="DF3797" s="9"/>
      <c r="DG3797" s="9"/>
      <c r="DH3797" s="9"/>
      <c r="DI3797" s="9"/>
    </row>
    <row r="3798" spans="109:113" x14ac:dyDescent="0.2">
      <c r="DE3798" s="9"/>
      <c r="DF3798" s="9"/>
      <c r="DG3798" s="9"/>
      <c r="DH3798" s="9"/>
      <c r="DI3798" s="9"/>
    </row>
    <row r="3799" spans="109:113" x14ac:dyDescent="0.2">
      <c r="DE3799" s="9"/>
      <c r="DF3799" s="9"/>
      <c r="DG3799" s="9"/>
      <c r="DH3799" s="9"/>
      <c r="DI3799" s="9"/>
    </row>
    <row r="3800" spans="109:113" x14ac:dyDescent="0.2">
      <c r="DE3800" s="9"/>
      <c r="DF3800" s="9"/>
      <c r="DG3800" s="9"/>
      <c r="DH3800" s="9"/>
      <c r="DI3800" s="9"/>
    </row>
    <row r="3801" spans="109:113" x14ac:dyDescent="0.2">
      <c r="DE3801" s="9"/>
      <c r="DF3801" s="9"/>
      <c r="DG3801" s="9"/>
      <c r="DH3801" s="9"/>
      <c r="DI3801" s="9"/>
    </row>
    <row r="3802" spans="109:113" x14ac:dyDescent="0.2">
      <c r="DE3802" s="9"/>
      <c r="DF3802" s="9"/>
      <c r="DG3802" s="9"/>
      <c r="DH3802" s="9"/>
      <c r="DI3802" s="9"/>
    </row>
    <row r="3803" spans="109:113" x14ac:dyDescent="0.2">
      <c r="DE3803" s="9"/>
      <c r="DF3803" s="9"/>
      <c r="DG3803" s="9"/>
      <c r="DH3803" s="9"/>
      <c r="DI3803" s="9"/>
    </row>
    <row r="3804" spans="109:113" x14ac:dyDescent="0.2">
      <c r="DE3804" s="9"/>
      <c r="DF3804" s="9"/>
      <c r="DG3804" s="9"/>
      <c r="DH3804" s="9"/>
      <c r="DI3804" s="9"/>
    </row>
    <row r="3805" spans="109:113" x14ac:dyDescent="0.2">
      <c r="DE3805" s="9"/>
      <c r="DF3805" s="9"/>
      <c r="DG3805" s="9"/>
      <c r="DH3805" s="9"/>
      <c r="DI3805" s="9"/>
    </row>
    <row r="3806" spans="109:113" x14ac:dyDescent="0.2">
      <c r="DE3806" s="9"/>
      <c r="DF3806" s="9"/>
      <c r="DG3806" s="9"/>
      <c r="DH3806" s="9"/>
      <c r="DI3806" s="9"/>
    </row>
    <row r="3807" spans="109:113" x14ac:dyDescent="0.2">
      <c r="DE3807" s="9"/>
      <c r="DF3807" s="9"/>
      <c r="DG3807" s="9"/>
      <c r="DH3807" s="9"/>
      <c r="DI3807" s="9"/>
    </row>
    <row r="3808" spans="109:113" x14ac:dyDescent="0.2">
      <c r="DE3808" s="9"/>
      <c r="DF3808" s="9"/>
      <c r="DG3808" s="9"/>
      <c r="DH3808" s="9"/>
      <c r="DI3808" s="9"/>
    </row>
    <row r="3809" spans="109:113" x14ac:dyDescent="0.2">
      <c r="DE3809" s="9"/>
      <c r="DF3809" s="9"/>
      <c r="DG3809" s="9"/>
      <c r="DH3809" s="9"/>
      <c r="DI3809" s="9"/>
    </row>
    <row r="3810" spans="109:113" x14ac:dyDescent="0.2">
      <c r="DE3810" s="9"/>
      <c r="DF3810" s="9"/>
      <c r="DG3810" s="9"/>
      <c r="DH3810" s="9"/>
      <c r="DI3810" s="9"/>
    </row>
    <row r="3811" spans="109:113" x14ac:dyDescent="0.2">
      <c r="DE3811" s="9"/>
      <c r="DF3811" s="9"/>
      <c r="DG3811" s="9"/>
      <c r="DH3811" s="9"/>
      <c r="DI3811" s="9"/>
    </row>
    <row r="3812" spans="109:113" x14ac:dyDescent="0.2">
      <c r="DE3812" s="9"/>
      <c r="DF3812" s="9"/>
      <c r="DG3812" s="9"/>
      <c r="DH3812" s="9"/>
      <c r="DI3812" s="9"/>
    </row>
    <row r="3813" spans="109:113" x14ac:dyDescent="0.2">
      <c r="DE3813" s="9"/>
      <c r="DF3813" s="9"/>
      <c r="DG3813" s="9"/>
      <c r="DH3813" s="9"/>
      <c r="DI3813" s="9"/>
    </row>
    <row r="3814" spans="109:113" x14ac:dyDescent="0.2">
      <c r="DE3814" s="9"/>
      <c r="DF3814" s="9"/>
      <c r="DG3814" s="9"/>
      <c r="DH3814" s="9"/>
      <c r="DI3814" s="9"/>
    </row>
    <row r="3815" spans="109:113" x14ac:dyDescent="0.2">
      <c r="DE3815" s="9"/>
      <c r="DF3815" s="9"/>
      <c r="DG3815" s="9"/>
      <c r="DH3815" s="9"/>
      <c r="DI3815" s="9"/>
    </row>
    <row r="3816" spans="109:113" x14ac:dyDescent="0.2">
      <c r="DE3816" s="9"/>
      <c r="DF3816" s="9"/>
      <c r="DG3816" s="9"/>
      <c r="DH3816" s="9"/>
      <c r="DI3816" s="9"/>
    </row>
    <row r="3817" spans="109:113" x14ac:dyDescent="0.2">
      <c r="DE3817" s="9"/>
      <c r="DF3817" s="9"/>
      <c r="DG3817" s="9"/>
      <c r="DH3817" s="9"/>
      <c r="DI3817" s="9"/>
    </row>
    <row r="3818" spans="109:113" x14ac:dyDescent="0.2">
      <c r="DE3818" s="9"/>
      <c r="DF3818" s="9"/>
      <c r="DG3818" s="9"/>
      <c r="DH3818" s="9"/>
      <c r="DI3818" s="9"/>
    </row>
    <row r="3819" spans="109:113" x14ac:dyDescent="0.2">
      <c r="DE3819" s="9"/>
      <c r="DF3819" s="9"/>
      <c r="DG3819" s="9"/>
      <c r="DH3819" s="9"/>
      <c r="DI3819" s="9"/>
    </row>
    <row r="3820" spans="109:113" x14ac:dyDescent="0.2">
      <c r="DE3820" s="9"/>
      <c r="DF3820" s="9"/>
      <c r="DG3820" s="9"/>
      <c r="DH3820" s="9"/>
      <c r="DI3820" s="9"/>
    </row>
    <row r="3821" spans="109:113" x14ac:dyDescent="0.2">
      <c r="DE3821" s="9"/>
      <c r="DF3821" s="9"/>
      <c r="DG3821" s="9"/>
      <c r="DH3821" s="9"/>
      <c r="DI3821" s="9"/>
    </row>
    <row r="3822" spans="109:113" x14ac:dyDescent="0.2">
      <c r="DE3822" s="9"/>
      <c r="DF3822" s="9"/>
      <c r="DG3822" s="9"/>
      <c r="DH3822" s="9"/>
      <c r="DI3822" s="9"/>
    </row>
    <row r="3823" spans="109:113" x14ac:dyDescent="0.2">
      <c r="DE3823" s="9"/>
      <c r="DF3823" s="9"/>
      <c r="DG3823" s="9"/>
      <c r="DH3823" s="9"/>
      <c r="DI3823" s="9"/>
    </row>
    <row r="3824" spans="109:113" x14ac:dyDescent="0.2">
      <c r="DE3824" s="9"/>
      <c r="DF3824" s="9"/>
      <c r="DG3824" s="9"/>
      <c r="DH3824" s="9"/>
      <c r="DI3824" s="9"/>
    </row>
    <row r="3825" spans="109:113" x14ac:dyDescent="0.2">
      <c r="DE3825" s="9"/>
      <c r="DF3825" s="9"/>
      <c r="DG3825" s="9"/>
      <c r="DH3825" s="9"/>
      <c r="DI3825" s="9"/>
    </row>
    <row r="3826" spans="109:113" x14ac:dyDescent="0.2">
      <c r="DE3826" s="9"/>
      <c r="DF3826" s="9"/>
      <c r="DG3826" s="9"/>
      <c r="DH3826" s="9"/>
      <c r="DI3826" s="9"/>
    </row>
    <row r="3827" spans="109:113" x14ac:dyDescent="0.2">
      <c r="DE3827" s="9"/>
      <c r="DF3827" s="9"/>
      <c r="DG3827" s="9"/>
      <c r="DH3827" s="9"/>
      <c r="DI3827" s="9"/>
    </row>
    <row r="3828" spans="109:113" x14ac:dyDescent="0.2">
      <c r="DE3828" s="9"/>
      <c r="DF3828" s="9"/>
      <c r="DG3828" s="9"/>
      <c r="DH3828" s="9"/>
      <c r="DI3828" s="9"/>
    </row>
    <row r="3829" spans="109:113" x14ac:dyDescent="0.2">
      <c r="DE3829" s="9"/>
      <c r="DF3829" s="9"/>
      <c r="DG3829" s="9"/>
      <c r="DH3829" s="9"/>
      <c r="DI3829" s="9"/>
    </row>
    <row r="3830" spans="109:113" x14ac:dyDescent="0.2">
      <c r="DE3830" s="9"/>
      <c r="DF3830" s="9"/>
      <c r="DG3830" s="9"/>
      <c r="DH3830" s="9"/>
      <c r="DI3830" s="9"/>
    </row>
    <row r="3831" spans="109:113" x14ac:dyDescent="0.2">
      <c r="DE3831" s="9"/>
      <c r="DF3831" s="9"/>
      <c r="DG3831" s="9"/>
      <c r="DH3831" s="9"/>
      <c r="DI3831" s="9"/>
    </row>
    <row r="3832" spans="109:113" x14ac:dyDescent="0.2">
      <c r="DE3832" s="9"/>
      <c r="DF3832" s="9"/>
      <c r="DG3832" s="9"/>
      <c r="DH3832" s="9"/>
      <c r="DI3832" s="9"/>
    </row>
    <row r="3833" spans="109:113" x14ac:dyDescent="0.2">
      <c r="DE3833" s="9"/>
      <c r="DF3833" s="9"/>
      <c r="DG3833" s="9"/>
      <c r="DH3833" s="9"/>
      <c r="DI3833" s="9"/>
    </row>
    <row r="3834" spans="109:113" x14ac:dyDescent="0.2">
      <c r="DE3834" s="9"/>
      <c r="DF3834" s="9"/>
      <c r="DG3834" s="9"/>
      <c r="DH3834" s="9"/>
      <c r="DI3834" s="9"/>
    </row>
    <row r="3835" spans="109:113" x14ac:dyDescent="0.2">
      <c r="DE3835" s="9"/>
      <c r="DF3835" s="9"/>
      <c r="DG3835" s="9"/>
      <c r="DH3835" s="9"/>
      <c r="DI3835" s="9"/>
    </row>
    <row r="3836" spans="109:113" x14ac:dyDescent="0.2">
      <c r="DE3836" s="9"/>
      <c r="DF3836" s="9"/>
      <c r="DG3836" s="9"/>
      <c r="DH3836" s="9"/>
      <c r="DI3836" s="9"/>
    </row>
    <row r="3837" spans="109:113" x14ac:dyDescent="0.2">
      <c r="DE3837" s="9"/>
      <c r="DF3837" s="9"/>
      <c r="DG3837" s="9"/>
      <c r="DH3837" s="9"/>
      <c r="DI3837" s="9"/>
    </row>
    <row r="3838" spans="109:113" x14ac:dyDescent="0.2">
      <c r="DE3838" s="9"/>
      <c r="DF3838" s="9"/>
      <c r="DG3838" s="9"/>
      <c r="DH3838" s="9"/>
      <c r="DI3838" s="9"/>
    </row>
    <row r="3839" spans="109:113" x14ac:dyDescent="0.2">
      <c r="DE3839" s="9"/>
      <c r="DF3839" s="9"/>
      <c r="DG3839" s="9"/>
      <c r="DH3839" s="9"/>
      <c r="DI3839" s="9"/>
    </row>
    <row r="3840" spans="109:113" x14ac:dyDescent="0.2">
      <c r="DE3840" s="9"/>
      <c r="DF3840" s="9"/>
      <c r="DG3840" s="9"/>
      <c r="DH3840" s="9"/>
      <c r="DI3840" s="9"/>
    </row>
    <row r="3841" spans="109:113" x14ac:dyDescent="0.2">
      <c r="DE3841" s="9"/>
      <c r="DF3841" s="9"/>
      <c r="DG3841" s="9"/>
      <c r="DH3841" s="9"/>
      <c r="DI3841" s="9"/>
    </row>
    <row r="3842" spans="109:113" x14ac:dyDescent="0.2">
      <c r="DE3842" s="9"/>
      <c r="DF3842" s="9"/>
      <c r="DG3842" s="9"/>
      <c r="DH3842" s="9"/>
      <c r="DI3842" s="9"/>
    </row>
    <row r="3843" spans="109:113" x14ac:dyDescent="0.2">
      <c r="DE3843" s="9"/>
      <c r="DF3843" s="9"/>
      <c r="DG3843" s="9"/>
      <c r="DH3843" s="9"/>
      <c r="DI3843" s="9"/>
    </row>
    <row r="3844" spans="109:113" x14ac:dyDescent="0.2">
      <c r="DE3844" s="9"/>
      <c r="DF3844" s="9"/>
      <c r="DG3844" s="9"/>
      <c r="DH3844" s="9"/>
      <c r="DI3844" s="9"/>
    </row>
    <row r="3845" spans="109:113" x14ac:dyDescent="0.2">
      <c r="DE3845" s="9"/>
      <c r="DF3845" s="9"/>
      <c r="DG3845" s="9"/>
      <c r="DH3845" s="9"/>
      <c r="DI3845" s="9"/>
    </row>
    <row r="3846" spans="109:113" x14ac:dyDescent="0.2">
      <c r="DE3846" s="9"/>
      <c r="DF3846" s="9"/>
      <c r="DG3846" s="9"/>
      <c r="DH3846" s="9"/>
      <c r="DI3846" s="9"/>
    </row>
    <row r="3847" spans="109:113" x14ac:dyDescent="0.2">
      <c r="DE3847" s="9"/>
      <c r="DF3847" s="9"/>
      <c r="DG3847" s="9"/>
      <c r="DH3847" s="9"/>
      <c r="DI3847" s="9"/>
    </row>
    <row r="3848" spans="109:113" x14ac:dyDescent="0.2">
      <c r="DE3848" s="9"/>
      <c r="DF3848" s="9"/>
      <c r="DG3848" s="9"/>
      <c r="DH3848" s="9"/>
      <c r="DI3848" s="9"/>
    </row>
    <row r="3849" spans="109:113" x14ac:dyDescent="0.2">
      <c r="DE3849" s="9"/>
      <c r="DF3849" s="9"/>
      <c r="DG3849" s="9"/>
      <c r="DH3849" s="9"/>
      <c r="DI3849" s="9"/>
    </row>
    <row r="3850" spans="109:113" x14ac:dyDescent="0.2">
      <c r="DE3850" s="9"/>
      <c r="DF3850" s="9"/>
      <c r="DG3850" s="9"/>
      <c r="DH3850" s="9"/>
      <c r="DI3850" s="9"/>
    </row>
    <row r="3851" spans="109:113" x14ac:dyDescent="0.2">
      <c r="DE3851" s="9"/>
      <c r="DF3851" s="9"/>
      <c r="DG3851" s="9"/>
      <c r="DH3851" s="9"/>
      <c r="DI3851" s="9"/>
    </row>
    <row r="3852" spans="109:113" x14ac:dyDescent="0.2">
      <c r="DE3852" s="9"/>
      <c r="DF3852" s="9"/>
      <c r="DG3852" s="9"/>
      <c r="DH3852" s="9"/>
      <c r="DI3852" s="9"/>
    </row>
    <row r="3853" spans="109:113" x14ac:dyDescent="0.2">
      <c r="DE3853" s="9"/>
      <c r="DF3853" s="9"/>
      <c r="DG3853" s="9"/>
      <c r="DH3853" s="9"/>
      <c r="DI3853" s="9"/>
    </row>
    <row r="3854" spans="109:113" x14ac:dyDescent="0.2">
      <c r="DE3854" s="9"/>
      <c r="DF3854" s="9"/>
      <c r="DG3854" s="9"/>
      <c r="DH3854" s="9"/>
      <c r="DI3854" s="9"/>
    </row>
    <row r="3855" spans="109:113" x14ac:dyDescent="0.2">
      <c r="DE3855" s="9"/>
      <c r="DF3855" s="9"/>
      <c r="DG3855" s="9"/>
      <c r="DH3855" s="9"/>
      <c r="DI3855" s="9"/>
    </row>
    <row r="3856" spans="109:113" x14ac:dyDescent="0.2">
      <c r="DE3856" s="9"/>
      <c r="DF3856" s="9"/>
      <c r="DG3856" s="9"/>
      <c r="DH3856" s="9"/>
      <c r="DI3856" s="9"/>
    </row>
    <row r="3857" spans="109:113" x14ac:dyDescent="0.2">
      <c r="DE3857" s="9"/>
      <c r="DF3857" s="9"/>
      <c r="DG3857" s="9"/>
      <c r="DH3857" s="9"/>
      <c r="DI3857" s="9"/>
    </row>
    <row r="3858" spans="109:113" x14ac:dyDescent="0.2">
      <c r="DE3858" s="9"/>
      <c r="DF3858" s="9"/>
      <c r="DG3858" s="9"/>
      <c r="DH3858" s="9"/>
      <c r="DI3858" s="9"/>
    </row>
    <row r="3859" spans="109:113" x14ac:dyDescent="0.2">
      <c r="DE3859" s="9"/>
      <c r="DF3859" s="9"/>
      <c r="DG3859" s="9"/>
      <c r="DH3859" s="9"/>
      <c r="DI3859" s="9"/>
    </row>
    <row r="3860" spans="109:113" x14ac:dyDescent="0.2">
      <c r="DE3860" s="9"/>
      <c r="DF3860" s="9"/>
      <c r="DG3860" s="9"/>
      <c r="DH3860" s="9"/>
      <c r="DI3860" s="9"/>
    </row>
    <row r="3861" spans="109:113" x14ac:dyDescent="0.2">
      <c r="DE3861" s="9"/>
      <c r="DF3861" s="9"/>
      <c r="DG3861" s="9"/>
      <c r="DH3861" s="9"/>
      <c r="DI3861" s="9"/>
    </row>
    <row r="3862" spans="109:113" x14ac:dyDescent="0.2">
      <c r="DE3862" s="9"/>
      <c r="DF3862" s="9"/>
      <c r="DG3862" s="9"/>
      <c r="DH3862" s="9"/>
      <c r="DI3862" s="9"/>
    </row>
    <row r="3863" spans="109:113" x14ac:dyDescent="0.2">
      <c r="DE3863" s="9"/>
      <c r="DF3863" s="9"/>
      <c r="DG3863" s="9"/>
      <c r="DH3863" s="9"/>
      <c r="DI3863" s="9"/>
    </row>
    <row r="3864" spans="109:113" x14ac:dyDescent="0.2">
      <c r="DE3864" s="9"/>
      <c r="DF3864" s="9"/>
      <c r="DG3864" s="9"/>
      <c r="DH3864" s="9"/>
      <c r="DI3864" s="9"/>
    </row>
    <row r="3865" spans="109:113" x14ac:dyDescent="0.2">
      <c r="DE3865" s="9"/>
      <c r="DF3865" s="9"/>
      <c r="DG3865" s="9"/>
      <c r="DH3865" s="9"/>
      <c r="DI3865" s="9"/>
    </row>
    <row r="3866" spans="109:113" x14ac:dyDescent="0.2">
      <c r="DE3866" s="9"/>
      <c r="DF3866" s="9"/>
      <c r="DG3866" s="9"/>
      <c r="DH3866" s="9"/>
      <c r="DI3866" s="9"/>
    </row>
    <row r="3867" spans="109:113" x14ac:dyDescent="0.2">
      <c r="DE3867" s="9"/>
      <c r="DF3867" s="9"/>
      <c r="DG3867" s="9"/>
      <c r="DH3867" s="9"/>
      <c r="DI3867" s="9"/>
    </row>
    <row r="3868" spans="109:113" x14ac:dyDescent="0.2">
      <c r="DE3868" s="9"/>
      <c r="DF3868" s="9"/>
      <c r="DG3868" s="9"/>
      <c r="DH3868" s="9"/>
      <c r="DI3868" s="9"/>
    </row>
    <row r="3869" spans="109:113" x14ac:dyDescent="0.2">
      <c r="DE3869" s="9"/>
      <c r="DF3869" s="9"/>
      <c r="DG3869" s="9"/>
      <c r="DH3869" s="9"/>
      <c r="DI3869" s="9"/>
    </row>
    <row r="3870" spans="109:113" x14ac:dyDescent="0.2">
      <c r="DE3870" s="9"/>
      <c r="DF3870" s="9"/>
      <c r="DG3870" s="9"/>
      <c r="DH3870" s="9"/>
      <c r="DI3870" s="9"/>
    </row>
    <row r="3871" spans="109:113" x14ac:dyDescent="0.2">
      <c r="DE3871" s="9"/>
      <c r="DF3871" s="9"/>
      <c r="DG3871" s="9"/>
      <c r="DH3871" s="9"/>
      <c r="DI3871" s="9"/>
    </row>
    <row r="3872" spans="109:113" x14ac:dyDescent="0.2">
      <c r="DE3872" s="9"/>
      <c r="DF3872" s="9"/>
      <c r="DG3872" s="9"/>
      <c r="DH3872" s="9"/>
      <c r="DI3872" s="9"/>
    </row>
    <row r="3873" spans="109:113" x14ac:dyDescent="0.2">
      <c r="DE3873" s="9"/>
      <c r="DF3873" s="9"/>
      <c r="DG3873" s="9"/>
      <c r="DH3873" s="9"/>
      <c r="DI3873" s="9"/>
    </row>
    <row r="3874" spans="109:113" x14ac:dyDescent="0.2">
      <c r="DE3874" s="9"/>
      <c r="DF3874" s="9"/>
      <c r="DG3874" s="9"/>
      <c r="DH3874" s="9"/>
      <c r="DI3874" s="9"/>
    </row>
    <row r="3875" spans="109:113" x14ac:dyDescent="0.2">
      <c r="DE3875" s="9"/>
      <c r="DF3875" s="9"/>
      <c r="DG3875" s="9"/>
      <c r="DH3875" s="9"/>
      <c r="DI3875" s="9"/>
    </row>
    <row r="3876" spans="109:113" x14ac:dyDescent="0.2">
      <c r="DE3876" s="9"/>
      <c r="DF3876" s="9"/>
      <c r="DG3876" s="9"/>
      <c r="DH3876" s="9"/>
      <c r="DI3876" s="9"/>
    </row>
    <row r="3877" spans="109:113" x14ac:dyDescent="0.2">
      <c r="DE3877" s="9"/>
      <c r="DF3877" s="9"/>
      <c r="DG3877" s="9"/>
      <c r="DH3877" s="9"/>
      <c r="DI3877" s="9"/>
    </row>
    <row r="3878" spans="109:113" x14ac:dyDescent="0.2">
      <c r="DE3878" s="9"/>
      <c r="DF3878" s="9"/>
      <c r="DG3878" s="9"/>
      <c r="DH3878" s="9"/>
      <c r="DI3878" s="9"/>
    </row>
    <row r="3879" spans="109:113" x14ac:dyDescent="0.2">
      <c r="DE3879" s="9"/>
      <c r="DF3879" s="9"/>
      <c r="DG3879" s="9"/>
      <c r="DH3879" s="9"/>
      <c r="DI3879" s="9"/>
    </row>
    <row r="3880" spans="109:113" x14ac:dyDescent="0.2">
      <c r="DE3880" s="9"/>
      <c r="DF3880" s="9"/>
      <c r="DG3880" s="9"/>
      <c r="DH3880" s="9"/>
      <c r="DI3880" s="9"/>
    </row>
    <row r="3881" spans="109:113" x14ac:dyDescent="0.2">
      <c r="DE3881" s="9"/>
      <c r="DF3881" s="9"/>
      <c r="DG3881" s="9"/>
      <c r="DH3881" s="9"/>
      <c r="DI3881" s="9"/>
    </row>
    <row r="3882" spans="109:113" x14ac:dyDescent="0.2">
      <c r="DE3882" s="9"/>
      <c r="DF3882" s="9"/>
      <c r="DG3882" s="9"/>
      <c r="DH3882" s="9"/>
      <c r="DI3882" s="9"/>
    </row>
    <row r="3883" spans="109:113" x14ac:dyDescent="0.2">
      <c r="DE3883" s="9"/>
      <c r="DF3883" s="9"/>
      <c r="DG3883" s="9"/>
      <c r="DH3883" s="9"/>
      <c r="DI3883" s="9"/>
    </row>
    <row r="3884" spans="109:113" x14ac:dyDescent="0.2">
      <c r="DE3884" s="9"/>
      <c r="DF3884" s="9"/>
      <c r="DG3884" s="9"/>
      <c r="DH3884" s="9"/>
      <c r="DI3884" s="9"/>
    </row>
    <row r="3885" spans="109:113" x14ac:dyDescent="0.2">
      <c r="DE3885" s="9"/>
      <c r="DF3885" s="9"/>
      <c r="DG3885" s="9"/>
      <c r="DH3885" s="9"/>
      <c r="DI3885" s="9"/>
    </row>
    <row r="3886" spans="109:113" x14ac:dyDescent="0.2">
      <c r="DE3886" s="9"/>
      <c r="DF3886" s="9"/>
      <c r="DG3886" s="9"/>
      <c r="DH3886" s="9"/>
      <c r="DI3886" s="9"/>
    </row>
    <row r="3887" spans="109:113" x14ac:dyDescent="0.2">
      <c r="DE3887" s="9"/>
      <c r="DF3887" s="9"/>
      <c r="DG3887" s="9"/>
      <c r="DH3887" s="9"/>
      <c r="DI3887" s="9"/>
    </row>
    <row r="3888" spans="109:113" x14ac:dyDescent="0.2">
      <c r="DE3888" s="9"/>
      <c r="DF3888" s="9"/>
      <c r="DG3888" s="9"/>
      <c r="DH3888" s="9"/>
      <c r="DI3888" s="9"/>
    </row>
    <row r="3889" spans="109:113" x14ac:dyDescent="0.2">
      <c r="DE3889" s="9"/>
      <c r="DF3889" s="9"/>
      <c r="DG3889" s="9"/>
      <c r="DH3889" s="9"/>
      <c r="DI3889" s="9"/>
    </row>
    <row r="3890" spans="109:113" x14ac:dyDescent="0.2">
      <c r="DE3890" s="9"/>
      <c r="DF3890" s="9"/>
      <c r="DG3890" s="9"/>
      <c r="DH3890" s="9"/>
      <c r="DI3890" s="9"/>
    </row>
    <row r="3891" spans="109:113" x14ac:dyDescent="0.2">
      <c r="DE3891" s="9"/>
      <c r="DF3891" s="9"/>
      <c r="DG3891" s="9"/>
      <c r="DH3891" s="9"/>
      <c r="DI3891" s="9"/>
    </row>
    <row r="3892" spans="109:113" x14ac:dyDescent="0.2">
      <c r="DE3892" s="9"/>
      <c r="DF3892" s="9"/>
      <c r="DG3892" s="9"/>
      <c r="DH3892" s="9"/>
      <c r="DI3892" s="9"/>
    </row>
    <row r="3893" spans="109:113" x14ac:dyDescent="0.2">
      <c r="DE3893" s="9"/>
      <c r="DF3893" s="9"/>
      <c r="DG3893" s="9"/>
      <c r="DH3893" s="9"/>
      <c r="DI3893" s="9"/>
    </row>
    <row r="3894" spans="109:113" x14ac:dyDescent="0.2">
      <c r="DE3894" s="9"/>
      <c r="DF3894" s="9"/>
      <c r="DG3894" s="9"/>
      <c r="DH3894" s="9"/>
      <c r="DI3894" s="9"/>
    </row>
    <row r="3895" spans="109:113" x14ac:dyDescent="0.2">
      <c r="DE3895" s="9"/>
      <c r="DF3895" s="9"/>
      <c r="DG3895" s="9"/>
      <c r="DH3895" s="9"/>
      <c r="DI3895" s="9"/>
    </row>
    <row r="3896" spans="109:113" x14ac:dyDescent="0.2">
      <c r="DE3896" s="9"/>
      <c r="DF3896" s="9"/>
      <c r="DG3896" s="9"/>
      <c r="DH3896" s="9"/>
      <c r="DI3896" s="9"/>
    </row>
    <row r="3897" spans="109:113" x14ac:dyDescent="0.2">
      <c r="DE3897" s="9"/>
      <c r="DF3897" s="9"/>
      <c r="DG3897" s="9"/>
      <c r="DH3897" s="9"/>
      <c r="DI3897" s="9"/>
    </row>
    <row r="3898" spans="109:113" x14ac:dyDescent="0.2">
      <c r="DE3898" s="9"/>
      <c r="DF3898" s="9"/>
      <c r="DG3898" s="9"/>
      <c r="DH3898" s="9"/>
      <c r="DI3898" s="9"/>
    </row>
    <row r="3899" spans="109:113" x14ac:dyDescent="0.2">
      <c r="DE3899" s="9"/>
      <c r="DF3899" s="9"/>
      <c r="DG3899" s="9"/>
      <c r="DH3899" s="9"/>
      <c r="DI3899" s="9"/>
    </row>
    <row r="3900" spans="109:113" x14ac:dyDescent="0.2">
      <c r="DE3900" s="9"/>
      <c r="DF3900" s="9"/>
      <c r="DG3900" s="9"/>
      <c r="DH3900" s="9"/>
      <c r="DI3900" s="9"/>
    </row>
    <row r="3901" spans="109:113" x14ac:dyDescent="0.2">
      <c r="DE3901" s="9"/>
      <c r="DF3901" s="9"/>
      <c r="DG3901" s="9"/>
      <c r="DH3901" s="9"/>
      <c r="DI3901" s="9"/>
    </row>
    <row r="3902" spans="109:113" x14ac:dyDescent="0.2">
      <c r="DE3902" s="9"/>
      <c r="DF3902" s="9"/>
      <c r="DG3902" s="9"/>
      <c r="DH3902" s="9"/>
      <c r="DI3902" s="9"/>
    </row>
    <row r="3903" spans="109:113" x14ac:dyDescent="0.2">
      <c r="DE3903" s="9"/>
      <c r="DF3903" s="9"/>
      <c r="DG3903" s="9"/>
      <c r="DH3903" s="9"/>
      <c r="DI3903" s="9"/>
    </row>
    <row r="3904" spans="109:113" x14ac:dyDescent="0.2">
      <c r="DE3904" s="9"/>
      <c r="DF3904" s="9"/>
      <c r="DG3904" s="9"/>
      <c r="DH3904" s="9"/>
      <c r="DI3904" s="9"/>
    </row>
    <row r="3905" spans="109:113" x14ac:dyDescent="0.2">
      <c r="DE3905" s="9"/>
      <c r="DF3905" s="9"/>
      <c r="DG3905" s="9"/>
      <c r="DH3905" s="9"/>
      <c r="DI3905" s="9"/>
    </row>
    <row r="3906" spans="109:113" x14ac:dyDescent="0.2">
      <c r="DE3906" s="9"/>
      <c r="DF3906" s="9"/>
      <c r="DG3906" s="9"/>
      <c r="DH3906" s="9"/>
      <c r="DI3906" s="9"/>
    </row>
    <row r="3907" spans="109:113" x14ac:dyDescent="0.2">
      <c r="DE3907" s="9"/>
      <c r="DF3907" s="9"/>
      <c r="DG3907" s="9"/>
      <c r="DH3907" s="9"/>
      <c r="DI3907" s="9"/>
    </row>
    <row r="3908" spans="109:113" x14ac:dyDescent="0.2">
      <c r="DE3908" s="9"/>
      <c r="DF3908" s="9"/>
      <c r="DG3908" s="9"/>
      <c r="DH3908" s="9"/>
      <c r="DI3908" s="9"/>
    </row>
    <row r="3909" spans="109:113" x14ac:dyDescent="0.2">
      <c r="DE3909" s="9"/>
      <c r="DF3909" s="9"/>
      <c r="DG3909" s="9"/>
      <c r="DH3909" s="9"/>
      <c r="DI3909" s="9"/>
    </row>
    <row r="3910" spans="109:113" x14ac:dyDescent="0.2">
      <c r="DE3910" s="9"/>
      <c r="DF3910" s="9"/>
      <c r="DG3910" s="9"/>
      <c r="DH3910" s="9"/>
      <c r="DI3910" s="9"/>
    </row>
    <row r="3911" spans="109:113" x14ac:dyDescent="0.2">
      <c r="DE3911" s="9"/>
      <c r="DF3911" s="9"/>
      <c r="DG3911" s="9"/>
      <c r="DH3911" s="9"/>
      <c r="DI3911" s="9"/>
    </row>
    <row r="3912" spans="109:113" x14ac:dyDescent="0.2">
      <c r="DE3912" s="9"/>
      <c r="DF3912" s="9"/>
      <c r="DG3912" s="9"/>
      <c r="DH3912" s="9"/>
      <c r="DI3912" s="9"/>
    </row>
    <row r="3913" spans="109:113" x14ac:dyDescent="0.2">
      <c r="DE3913" s="9"/>
      <c r="DF3913" s="9"/>
      <c r="DG3913" s="9"/>
      <c r="DH3913" s="9"/>
      <c r="DI3913" s="9"/>
    </row>
    <row r="3914" spans="109:113" x14ac:dyDescent="0.2">
      <c r="DE3914" s="9"/>
      <c r="DF3914" s="9"/>
      <c r="DG3914" s="9"/>
      <c r="DH3914" s="9"/>
      <c r="DI3914" s="9"/>
    </row>
    <row r="3915" spans="109:113" x14ac:dyDescent="0.2">
      <c r="DE3915" s="9"/>
      <c r="DF3915" s="9"/>
      <c r="DG3915" s="9"/>
      <c r="DH3915" s="9"/>
      <c r="DI3915" s="9"/>
    </row>
    <row r="3916" spans="109:113" x14ac:dyDescent="0.2">
      <c r="DE3916" s="9"/>
      <c r="DF3916" s="9"/>
      <c r="DG3916" s="9"/>
      <c r="DH3916" s="9"/>
      <c r="DI3916" s="9"/>
    </row>
    <row r="3917" spans="109:113" x14ac:dyDescent="0.2">
      <c r="DE3917" s="9"/>
      <c r="DF3917" s="9"/>
      <c r="DG3917" s="9"/>
      <c r="DH3917" s="9"/>
      <c r="DI3917" s="9"/>
    </row>
    <row r="3918" spans="109:113" x14ac:dyDescent="0.2">
      <c r="DE3918" s="9"/>
      <c r="DF3918" s="9"/>
      <c r="DG3918" s="9"/>
      <c r="DH3918" s="9"/>
      <c r="DI3918" s="9"/>
    </row>
    <row r="3919" spans="109:113" x14ac:dyDescent="0.2">
      <c r="DE3919" s="9"/>
      <c r="DF3919" s="9"/>
      <c r="DG3919" s="9"/>
      <c r="DH3919" s="9"/>
      <c r="DI3919" s="9"/>
    </row>
    <row r="3920" spans="109:113" x14ac:dyDescent="0.2">
      <c r="DE3920" s="9"/>
      <c r="DF3920" s="9"/>
      <c r="DG3920" s="9"/>
      <c r="DH3920" s="9"/>
      <c r="DI3920" s="9"/>
    </row>
    <row r="3921" spans="109:113" x14ac:dyDescent="0.2">
      <c r="DE3921" s="9"/>
      <c r="DF3921" s="9"/>
      <c r="DG3921" s="9"/>
      <c r="DH3921" s="9"/>
      <c r="DI3921" s="9"/>
    </row>
    <row r="3922" spans="109:113" x14ac:dyDescent="0.2">
      <c r="DE3922" s="9"/>
      <c r="DF3922" s="9"/>
      <c r="DG3922" s="9"/>
      <c r="DH3922" s="9"/>
      <c r="DI3922" s="9"/>
    </row>
    <row r="3923" spans="109:113" x14ac:dyDescent="0.2">
      <c r="DE3923" s="9"/>
      <c r="DF3923" s="9"/>
      <c r="DG3923" s="9"/>
      <c r="DH3923" s="9"/>
      <c r="DI3923" s="9"/>
    </row>
    <row r="3924" spans="109:113" x14ac:dyDescent="0.2">
      <c r="DE3924" s="9"/>
      <c r="DF3924" s="9"/>
      <c r="DG3924" s="9"/>
      <c r="DH3924" s="9"/>
      <c r="DI3924" s="9"/>
    </row>
    <row r="3925" spans="109:113" x14ac:dyDescent="0.2">
      <c r="DE3925" s="9"/>
      <c r="DF3925" s="9"/>
      <c r="DG3925" s="9"/>
      <c r="DH3925" s="9"/>
      <c r="DI3925" s="9"/>
    </row>
    <row r="3926" spans="109:113" x14ac:dyDescent="0.2">
      <c r="DE3926" s="9"/>
      <c r="DF3926" s="9"/>
      <c r="DG3926" s="9"/>
      <c r="DH3926" s="9"/>
      <c r="DI3926" s="9"/>
    </row>
    <row r="3927" spans="109:113" x14ac:dyDescent="0.2">
      <c r="DE3927" s="9"/>
      <c r="DF3927" s="9"/>
      <c r="DG3927" s="9"/>
      <c r="DH3927" s="9"/>
      <c r="DI3927" s="9"/>
    </row>
    <row r="3928" spans="109:113" x14ac:dyDescent="0.2">
      <c r="DE3928" s="9"/>
      <c r="DF3928" s="9"/>
      <c r="DG3928" s="9"/>
      <c r="DH3928" s="9"/>
      <c r="DI3928" s="9"/>
    </row>
    <row r="3929" spans="109:113" x14ac:dyDescent="0.2">
      <c r="DE3929" s="9"/>
      <c r="DF3929" s="9"/>
      <c r="DG3929" s="9"/>
      <c r="DH3929" s="9"/>
      <c r="DI3929" s="9"/>
    </row>
    <row r="3930" spans="109:113" x14ac:dyDescent="0.2">
      <c r="DE3930" s="9"/>
      <c r="DF3930" s="9"/>
      <c r="DG3930" s="9"/>
      <c r="DH3930" s="9"/>
      <c r="DI3930" s="9"/>
    </row>
    <row r="3931" spans="109:113" x14ac:dyDescent="0.2">
      <c r="DE3931" s="9"/>
      <c r="DF3931" s="9"/>
      <c r="DG3931" s="9"/>
      <c r="DH3931" s="9"/>
      <c r="DI3931" s="9"/>
    </row>
    <row r="3932" spans="109:113" x14ac:dyDescent="0.2">
      <c r="DE3932" s="9"/>
      <c r="DF3932" s="9"/>
      <c r="DG3932" s="9"/>
      <c r="DH3932" s="9"/>
      <c r="DI3932" s="9"/>
    </row>
    <row r="3933" spans="109:113" x14ac:dyDescent="0.2">
      <c r="DE3933" s="9"/>
      <c r="DF3933" s="9"/>
      <c r="DG3933" s="9"/>
      <c r="DH3933" s="9"/>
      <c r="DI3933" s="9"/>
    </row>
    <row r="3934" spans="109:113" x14ac:dyDescent="0.2">
      <c r="DE3934" s="9"/>
      <c r="DF3934" s="9"/>
      <c r="DG3934" s="9"/>
      <c r="DH3934" s="9"/>
      <c r="DI3934" s="9"/>
    </row>
    <row r="3935" spans="109:113" x14ac:dyDescent="0.2">
      <c r="DE3935" s="9"/>
      <c r="DF3935" s="9"/>
      <c r="DG3935" s="9"/>
      <c r="DH3935" s="9"/>
      <c r="DI3935" s="9"/>
    </row>
    <row r="3936" spans="109:113" x14ac:dyDescent="0.2">
      <c r="DE3936" s="9"/>
      <c r="DF3936" s="9"/>
      <c r="DG3936" s="9"/>
      <c r="DH3936" s="9"/>
      <c r="DI3936" s="9"/>
    </row>
    <row r="3937" spans="109:113" x14ac:dyDescent="0.2">
      <c r="DE3937" s="9"/>
      <c r="DF3937" s="9"/>
      <c r="DG3937" s="9"/>
      <c r="DH3937" s="9"/>
      <c r="DI3937" s="9"/>
    </row>
    <row r="3938" spans="109:113" x14ac:dyDescent="0.2">
      <c r="DE3938" s="9"/>
      <c r="DF3938" s="9"/>
      <c r="DG3938" s="9"/>
      <c r="DH3938" s="9"/>
      <c r="DI3938" s="9"/>
    </row>
    <row r="3939" spans="109:113" x14ac:dyDescent="0.2">
      <c r="DE3939" s="9"/>
      <c r="DF3939" s="9"/>
      <c r="DG3939" s="9"/>
      <c r="DH3939" s="9"/>
      <c r="DI3939" s="9"/>
    </row>
    <row r="3940" spans="109:113" x14ac:dyDescent="0.2">
      <c r="DE3940" s="9"/>
      <c r="DF3940" s="9"/>
      <c r="DG3940" s="9"/>
      <c r="DH3940" s="9"/>
      <c r="DI3940" s="9"/>
    </row>
    <row r="3941" spans="109:113" x14ac:dyDescent="0.2">
      <c r="DE3941" s="9"/>
      <c r="DF3941" s="9"/>
      <c r="DG3941" s="9"/>
      <c r="DH3941" s="9"/>
      <c r="DI3941" s="9"/>
    </row>
    <row r="3942" spans="109:113" x14ac:dyDescent="0.2">
      <c r="DE3942" s="9"/>
      <c r="DF3942" s="9"/>
      <c r="DG3942" s="9"/>
      <c r="DH3942" s="9"/>
      <c r="DI3942" s="9"/>
    </row>
    <row r="3943" spans="109:113" x14ac:dyDescent="0.2">
      <c r="DE3943" s="9"/>
      <c r="DF3943" s="9"/>
      <c r="DG3943" s="9"/>
      <c r="DH3943" s="9"/>
      <c r="DI3943" s="9"/>
    </row>
    <row r="3944" spans="109:113" x14ac:dyDescent="0.2">
      <c r="DE3944" s="9"/>
      <c r="DF3944" s="9"/>
      <c r="DG3944" s="9"/>
      <c r="DH3944" s="9"/>
      <c r="DI3944" s="9"/>
    </row>
    <row r="3945" spans="109:113" x14ac:dyDescent="0.2">
      <c r="DE3945" s="9"/>
      <c r="DF3945" s="9"/>
      <c r="DG3945" s="9"/>
      <c r="DH3945" s="9"/>
      <c r="DI3945" s="9"/>
    </row>
    <row r="3946" spans="109:113" x14ac:dyDescent="0.2">
      <c r="DE3946" s="9"/>
      <c r="DF3946" s="9"/>
      <c r="DG3946" s="9"/>
      <c r="DH3946" s="9"/>
      <c r="DI3946" s="9"/>
    </row>
    <row r="3947" spans="109:113" x14ac:dyDescent="0.2">
      <c r="DE3947" s="9"/>
      <c r="DF3947" s="9"/>
      <c r="DG3947" s="9"/>
      <c r="DH3947" s="9"/>
      <c r="DI3947" s="9"/>
    </row>
    <row r="3948" spans="109:113" x14ac:dyDescent="0.2">
      <c r="DE3948" s="9"/>
      <c r="DF3948" s="9"/>
      <c r="DG3948" s="9"/>
      <c r="DH3948" s="9"/>
      <c r="DI3948" s="9"/>
    </row>
    <row r="3949" spans="109:113" x14ac:dyDescent="0.2">
      <c r="DE3949" s="9"/>
      <c r="DF3949" s="9"/>
      <c r="DG3949" s="9"/>
      <c r="DH3949" s="9"/>
      <c r="DI3949" s="9"/>
    </row>
    <row r="3950" spans="109:113" x14ac:dyDescent="0.2">
      <c r="DE3950" s="9"/>
      <c r="DF3950" s="9"/>
      <c r="DG3950" s="9"/>
      <c r="DH3950" s="9"/>
      <c r="DI3950" s="9"/>
    </row>
    <row r="3951" spans="109:113" x14ac:dyDescent="0.2">
      <c r="DE3951" s="9"/>
      <c r="DF3951" s="9"/>
      <c r="DG3951" s="9"/>
      <c r="DH3951" s="9"/>
      <c r="DI3951" s="9"/>
    </row>
    <row r="3952" spans="109:113" x14ac:dyDescent="0.2">
      <c r="DE3952" s="9"/>
      <c r="DF3952" s="9"/>
      <c r="DG3952" s="9"/>
      <c r="DH3952" s="9"/>
      <c r="DI3952" s="9"/>
    </row>
    <row r="3953" spans="109:113" x14ac:dyDescent="0.2">
      <c r="DE3953" s="9"/>
      <c r="DF3953" s="9"/>
      <c r="DG3953" s="9"/>
      <c r="DH3953" s="9"/>
      <c r="DI3953" s="9"/>
    </row>
    <row r="3954" spans="109:113" x14ac:dyDescent="0.2">
      <c r="DE3954" s="9"/>
      <c r="DF3954" s="9"/>
      <c r="DG3954" s="9"/>
      <c r="DH3954" s="9"/>
      <c r="DI3954" s="9"/>
    </row>
    <row r="3955" spans="109:113" x14ac:dyDescent="0.2">
      <c r="DE3955" s="9"/>
      <c r="DF3955" s="9"/>
      <c r="DG3955" s="9"/>
      <c r="DH3955" s="9"/>
      <c r="DI3955" s="9"/>
    </row>
    <row r="3956" spans="109:113" x14ac:dyDescent="0.2">
      <c r="DE3956" s="9"/>
      <c r="DF3956" s="9"/>
      <c r="DG3956" s="9"/>
      <c r="DH3956" s="9"/>
      <c r="DI3956" s="9"/>
    </row>
    <row r="3957" spans="109:113" x14ac:dyDescent="0.2">
      <c r="DE3957" s="9"/>
      <c r="DF3957" s="9"/>
      <c r="DG3957" s="9"/>
      <c r="DH3957" s="9"/>
      <c r="DI3957" s="9"/>
    </row>
    <row r="3958" spans="109:113" x14ac:dyDescent="0.2">
      <c r="DE3958" s="9"/>
      <c r="DF3958" s="9"/>
      <c r="DG3958" s="9"/>
      <c r="DH3958" s="9"/>
      <c r="DI3958" s="9"/>
    </row>
    <row r="3959" spans="109:113" x14ac:dyDescent="0.2">
      <c r="DE3959" s="9"/>
      <c r="DF3959" s="9"/>
      <c r="DG3959" s="9"/>
      <c r="DH3959" s="9"/>
      <c r="DI3959" s="9"/>
    </row>
    <row r="3960" spans="109:113" x14ac:dyDescent="0.2">
      <c r="DE3960" s="9"/>
      <c r="DF3960" s="9"/>
      <c r="DG3960" s="9"/>
      <c r="DH3960" s="9"/>
      <c r="DI3960" s="9"/>
    </row>
    <row r="3961" spans="109:113" x14ac:dyDescent="0.2">
      <c r="DE3961" s="9"/>
      <c r="DF3961" s="9"/>
      <c r="DG3961" s="9"/>
      <c r="DH3961" s="9"/>
      <c r="DI3961" s="9"/>
    </row>
    <row r="3962" spans="109:113" x14ac:dyDescent="0.2">
      <c r="DE3962" s="9"/>
      <c r="DF3962" s="9"/>
      <c r="DG3962" s="9"/>
      <c r="DH3962" s="9"/>
      <c r="DI3962" s="9"/>
    </row>
    <row r="3963" spans="109:113" x14ac:dyDescent="0.2">
      <c r="DE3963" s="9"/>
      <c r="DF3963" s="9"/>
      <c r="DG3963" s="9"/>
      <c r="DH3963" s="9"/>
      <c r="DI3963" s="9"/>
    </row>
    <row r="3964" spans="109:113" x14ac:dyDescent="0.2">
      <c r="DE3964" s="9"/>
      <c r="DF3964" s="9"/>
      <c r="DG3964" s="9"/>
      <c r="DH3964" s="9"/>
      <c r="DI3964" s="9"/>
    </row>
    <row r="3965" spans="109:113" x14ac:dyDescent="0.2">
      <c r="DE3965" s="9"/>
      <c r="DF3965" s="9"/>
      <c r="DG3965" s="9"/>
      <c r="DH3965" s="9"/>
      <c r="DI3965" s="9"/>
    </row>
    <row r="3966" spans="109:113" x14ac:dyDescent="0.2">
      <c r="DE3966" s="9"/>
      <c r="DF3966" s="9"/>
      <c r="DG3966" s="9"/>
      <c r="DH3966" s="9"/>
      <c r="DI3966" s="9"/>
    </row>
    <row r="3967" spans="109:113" x14ac:dyDescent="0.2">
      <c r="DE3967" s="9"/>
      <c r="DF3967" s="9"/>
      <c r="DG3967" s="9"/>
      <c r="DH3967" s="9"/>
      <c r="DI3967" s="9"/>
    </row>
    <row r="3968" spans="109:113" x14ac:dyDescent="0.2">
      <c r="DE3968" s="9"/>
      <c r="DF3968" s="9"/>
      <c r="DG3968" s="9"/>
      <c r="DH3968" s="9"/>
      <c r="DI3968" s="9"/>
    </row>
    <row r="3969" spans="109:113" x14ac:dyDescent="0.2">
      <c r="DE3969" s="9"/>
      <c r="DF3969" s="9"/>
      <c r="DG3969" s="9"/>
      <c r="DH3969" s="9"/>
      <c r="DI3969" s="9"/>
    </row>
    <row r="3970" spans="109:113" x14ac:dyDescent="0.2">
      <c r="DE3970" s="9"/>
      <c r="DF3970" s="9"/>
      <c r="DG3970" s="9"/>
      <c r="DH3970" s="9"/>
      <c r="DI3970" s="9"/>
    </row>
    <row r="3971" spans="109:113" x14ac:dyDescent="0.2">
      <c r="DE3971" s="9"/>
      <c r="DF3971" s="9"/>
      <c r="DG3971" s="9"/>
      <c r="DH3971" s="9"/>
      <c r="DI3971" s="9"/>
    </row>
    <row r="3972" spans="109:113" x14ac:dyDescent="0.2">
      <c r="DE3972" s="9"/>
      <c r="DF3972" s="9"/>
      <c r="DG3972" s="9"/>
      <c r="DH3972" s="9"/>
      <c r="DI3972" s="9"/>
    </row>
    <row r="3973" spans="109:113" x14ac:dyDescent="0.2">
      <c r="DE3973" s="9"/>
      <c r="DF3973" s="9"/>
      <c r="DG3973" s="9"/>
      <c r="DH3973" s="9"/>
      <c r="DI3973" s="9"/>
    </row>
    <row r="3974" spans="109:113" x14ac:dyDescent="0.2">
      <c r="DE3974" s="9"/>
      <c r="DF3974" s="9"/>
      <c r="DG3974" s="9"/>
      <c r="DH3974" s="9"/>
      <c r="DI3974" s="9"/>
    </row>
    <row r="3975" spans="109:113" x14ac:dyDescent="0.2">
      <c r="DE3975" s="9"/>
      <c r="DF3975" s="9"/>
      <c r="DG3975" s="9"/>
      <c r="DH3975" s="9"/>
      <c r="DI3975" s="9"/>
    </row>
    <row r="3976" spans="109:113" x14ac:dyDescent="0.2">
      <c r="DE3976" s="9"/>
      <c r="DF3976" s="9"/>
      <c r="DG3976" s="9"/>
      <c r="DH3976" s="9"/>
      <c r="DI3976" s="9"/>
    </row>
    <row r="3977" spans="109:113" x14ac:dyDescent="0.2">
      <c r="DE3977" s="9"/>
      <c r="DF3977" s="9"/>
      <c r="DG3977" s="9"/>
      <c r="DH3977" s="9"/>
      <c r="DI3977" s="9"/>
    </row>
    <row r="3978" spans="109:113" x14ac:dyDescent="0.2">
      <c r="DE3978" s="9"/>
      <c r="DF3978" s="9"/>
      <c r="DG3978" s="9"/>
      <c r="DH3978" s="9"/>
      <c r="DI3978" s="9"/>
    </row>
    <row r="3979" spans="109:113" x14ac:dyDescent="0.2">
      <c r="DE3979" s="9"/>
      <c r="DF3979" s="9"/>
      <c r="DG3979" s="9"/>
      <c r="DH3979" s="9"/>
      <c r="DI3979" s="9"/>
    </row>
    <row r="3980" spans="109:113" x14ac:dyDescent="0.2">
      <c r="DE3980" s="9"/>
      <c r="DF3980" s="9"/>
      <c r="DG3980" s="9"/>
      <c r="DH3980" s="9"/>
      <c r="DI3980" s="9"/>
    </row>
    <row r="3981" spans="109:113" x14ac:dyDescent="0.2">
      <c r="DE3981" s="9"/>
      <c r="DF3981" s="9"/>
      <c r="DG3981" s="9"/>
      <c r="DH3981" s="9"/>
      <c r="DI3981" s="9"/>
    </row>
    <row r="3982" spans="109:113" x14ac:dyDescent="0.2">
      <c r="DE3982" s="9"/>
      <c r="DF3982" s="9"/>
      <c r="DG3982" s="9"/>
      <c r="DH3982" s="9"/>
      <c r="DI3982" s="9"/>
    </row>
    <row r="3983" spans="109:113" x14ac:dyDescent="0.2">
      <c r="DE3983" s="9"/>
      <c r="DF3983" s="9"/>
      <c r="DG3983" s="9"/>
      <c r="DH3983" s="9"/>
      <c r="DI3983" s="9"/>
    </row>
    <row r="3984" spans="109:113" x14ac:dyDescent="0.2">
      <c r="DE3984" s="9"/>
      <c r="DF3984" s="9"/>
      <c r="DG3984" s="9"/>
      <c r="DH3984" s="9"/>
      <c r="DI3984" s="9"/>
    </row>
    <row r="3985" spans="109:113" x14ac:dyDescent="0.2">
      <c r="DE3985" s="9"/>
      <c r="DF3985" s="9"/>
      <c r="DG3985" s="9"/>
      <c r="DH3985" s="9"/>
      <c r="DI3985" s="9"/>
    </row>
    <row r="3986" spans="109:113" x14ac:dyDescent="0.2">
      <c r="DE3986" s="9"/>
      <c r="DF3986" s="9"/>
      <c r="DG3986" s="9"/>
      <c r="DH3986" s="9"/>
      <c r="DI3986" s="9"/>
    </row>
    <row r="3987" spans="109:113" x14ac:dyDescent="0.2">
      <c r="DE3987" s="9"/>
      <c r="DF3987" s="9"/>
      <c r="DG3987" s="9"/>
      <c r="DH3987" s="9"/>
      <c r="DI3987" s="9"/>
    </row>
    <row r="3988" spans="109:113" x14ac:dyDescent="0.2">
      <c r="DE3988" s="9"/>
      <c r="DF3988" s="9"/>
      <c r="DG3988" s="9"/>
      <c r="DH3988" s="9"/>
      <c r="DI3988" s="9"/>
    </row>
    <row r="3989" spans="109:113" x14ac:dyDescent="0.2">
      <c r="DE3989" s="9"/>
      <c r="DF3989" s="9"/>
      <c r="DG3989" s="9"/>
      <c r="DH3989" s="9"/>
      <c r="DI3989" s="9"/>
    </row>
    <row r="3990" spans="109:113" x14ac:dyDescent="0.2">
      <c r="DE3990" s="9"/>
      <c r="DF3990" s="9"/>
      <c r="DG3990" s="9"/>
      <c r="DH3990" s="9"/>
      <c r="DI3990" s="9"/>
    </row>
    <row r="3991" spans="109:113" x14ac:dyDescent="0.2">
      <c r="DE3991" s="9"/>
      <c r="DF3991" s="9"/>
      <c r="DG3991" s="9"/>
      <c r="DH3991" s="9"/>
      <c r="DI3991" s="9"/>
    </row>
    <row r="3992" spans="109:113" x14ac:dyDescent="0.2">
      <c r="DE3992" s="9"/>
      <c r="DF3992" s="9"/>
      <c r="DG3992" s="9"/>
      <c r="DH3992" s="9"/>
      <c r="DI3992" s="9"/>
    </row>
    <row r="3993" spans="109:113" x14ac:dyDescent="0.2">
      <c r="DE3993" s="9"/>
      <c r="DF3993" s="9"/>
      <c r="DG3993" s="9"/>
      <c r="DH3993" s="9"/>
      <c r="DI3993" s="9"/>
    </row>
    <row r="3994" spans="109:113" x14ac:dyDescent="0.2">
      <c r="DE3994" s="9"/>
      <c r="DF3994" s="9"/>
      <c r="DG3994" s="9"/>
      <c r="DH3994" s="9"/>
      <c r="DI3994" s="9"/>
    </row>
    <row r="3995" spans="109:113" x14ac:dyDescent="0.2">
      <c r="DE3995" s="9"/>
      <c r="DF3995" s="9"/>
      <c r="DG3995" s="9"/>
      <c r="DH3995" s="9"/>
      <c r="DI3995" s="9"/>
    </row>
    <row r="3996" spans="109:113" x14ac:dyDescent="0.2">
      <c r="DE3996" s="9"/>
      <c r="DF3996" s="9"/>
      <c r="DG3996" s="9"/>
      <c r="DH3996" s="9"/>
      <c r="DI3996" s="9"/>
    </row>
    <row r="3997" spans="109:113" x14ac:dyDescent="0.2">
      <c r="DE3997" s="9"/>
      <c r="DF3997" s="9"/>
      <c r="DG3997" s="9"/>
      <c r="DH3997" s="9"/>
      <c r="DI3997" s="9"/>
    </row>
    <row r="3998" spans="109:113" x14ac:dyDescent="0.2">
      <c r="DE3998" s="9"/>
      <c r="DF3998" s="9"/>
      <c r="DG3998" s="9"/>
      <c r="DH3998" s="9"/>
      <c r="DI3998" s="9"/>
    </row>
    <row r="3999" spans="109:113" x14ac:dyDescent="0.2">
      <c r="DE3999" s="9"/>
      <c r="DF3999" s="9"/>
      <c r="DG3999" s="9"/>
      <c r="DH3999" s="9"/>
      <c r="DI3999" s="9"/>
    </row>
    <row r="4000" spans="109:113" x14ac:dyDescent="0.2">
      <c r="DE4000" s="9"/>
      <c r="DF4000" s="9"/>
      <c r="DG4000" s="9"/>
      <c r="DH4000" s="9"/>
      <c r="DI4000" s="9"/>
    </row>
    <row r="4001" spans="109:113" x14ac:dyDescent="0.2">
      <c r="DE4001" s="9"/>
      <c r="DF4001" s="9"/>
      <c r="DG4001" s="9"/>
      <c r="DH4001" s="9"/>
      <c r="DI4001" s="9"/>
    </row>
    <row r="4002" spans="109:113" x14ac:dyDescent="0.2">
      <c r="DE4002" s="9"/>
      <c r="DF4002" s="9"/>
      <c r="DG4002" s="9"/>
      <c r="DH4002" s="9"/>
      <c r="DI4002" s="9"/>
    </row>
    <row r="4003" spans="109:113" x14ac:dyDescent="0.2">
      <c r="DE4003" s="9"/>
      <c r="DF4003" s="9"/>
      <c r="DG4003" s="9"/>
      <c r="DH4003" s="9"/>
      <c r="DI4003" s="9"/>
    </row>
    <row r="4004" spans="109:113" x14ac:dyDescent="0.2">
      <c r="DE4004" s="9"/>
      <c r="DF4004" s="9"/>
      <c r="DG4004" s="9"/>
      <c r="DH4004" s="9"/>
      <c r="DI4004" s="9"/>
    </row>
    <row r="4005" spans="109:113" x14ac:dyDescent="0.2">
      <c r="DE4005" s="9"/>
      <c r="DF4005" s="9"/>
      <c r="DG4005" s="9"/>
      <c r="DH4005" s="9"/>
      <c r="DI4005" s="9"/>
    </row>
    <row r="4006" spans="109:113" x14ac:dyDescent="0.2">
      <c r="DE4006" s="9"/>
      <c r="DF4006" s="9"/>
      <c r="DG4006" s="9"/>
      <c r="DH4006" s="9"/>
      <c r="DI4006" s="9"/>
    </row>
    <row r="4007" spans="109:113" x14ac:dyDescent="0.2">
      <c r="DE4007" s="9"/>
      <c r="DF4007" s="9"/>
      <c r="DG4007" s="9"/>
      <c r="DH4007" s="9"/>
      <c r="DI4007" s="9"/>
    </row>
    <row r="4008" spans="109:113" x14ac:dyDescent="0.2">
      <c r="DE4008" s="9"/>
      <c r="DF4008" s="9"/>
      <c r="DG4008" s="9"/>
      <c r="DH4008" s="9"/>
      <c r="DI4008" s="9"/>
    </row>
    <row r="4009" spans="109:113" x14ac:dyDescent="0.2">
      <c r="DE4009" s="9"/>
      <c r="DF4009" s="9"/>
      <c r="DG4009" s="9"/>
      <c r="DH4009" s="9"/>
      <c r="DI4009" s="9"/>
    </row>
    <row r="4010" spans="109:113" x14ac:dyDescent="0.2">
      <c r="DE4010" s="9"/>
      <c r="DF4010" s="9"/>
      <c r="DG4010" s="9"/>
      <c r="DH4010" s="9"/>
      <c r="DI4010" s="9"/>
    </row>
    <row r="4011" spans="109:113" x14ac:dyDescent="0.2">
      <c r="DE4011" s="9"/>
      <c r="DF4011" s="9"/>
      <c r="DG4011" s="9"/>
      <c r="DH4011" s="9"/>
      <c r="DI4011" s="9"/>
    </row>
    <row r="4012" spans="109:113" x14ac:dyDescent="0.2">
      <c r="DE4012" s="9"/>
      <c r="DF4012" s="9"/>
      <c r="DG4012" s="9"/>
      <c r="DH4012" s="9"/>
      <c r="DI4012" s="9"/>
    </row>
    <row r="4013" spans="109:113" x14ac:dyDescent="0.2">
      <c r="DE4013" s="9"/>
      <c r="DF4013" s="9"/>
      <c r="DG4013" s="9"/>
      <c r="DH4013" s="9"/>
      <c r="DI4013" s="9"/>
    </row>
    <row r="4014" spans="109:113" x14ac:dyDescent="0.2">
      <c r="DE4014" s="9"/>
      <c r="DF4014" s="9"/>
      <c r="DG4014" s="9"/>
      <c r="DH4014" s="9"/>
      <c r="DI4014" s="9"/>
    </row>
    <row r="4015" spans="109:113" x14ac:dyDescent="0.2">
      <c r="DE4015" s="9"/>
      <c r="DF4015" s="9"/>
      <c r="DG4015" s="9"/>
      <c r="DH4015" s="9"/>
      <c r="DI4015" s="9"/>
    </row>
    <row r="4016" spans="109:113" x14ac:dyDescent="0.2">
      <c r="DE4016" s="9"/>
      <c r="DF4016" s="9"/>
      <c r="DG4016" s="9"/>
      <c r="DH4016" s="9"/>
      <c r="DI4016" s="9"/>
    </row>
    <row r="4017" spans="109:113" x14ac:dyDescent="0.2">
      <c r="DE4017" s="9"/>
      <c r="DF4017" s="9"/>
      <c r="DG4017" s="9"/>
      <c r="DH4017" s="9"/>
      <c r="DI4017" s="9"/>
    </row>
    <row r="4018" spans="109:113" x14ac:dyDescent="0.2">
      <c r="DE4018" s="9"/>
      <c r="DF4018" s="9"/>
      <c r="DG4018" s="9"/>
      <c r="DH4018" s="9"/>
      <c r="DI4018" s="9"/>
    </row>
    <row r="4019" spans="109:113" x14ac:dyDescent="0.2">
      <c r="DE4019" s="9"/>
      <c r="DF4019" s="9"/>
      <c r="DG4019" s="9"/>
      <c r="DH4019" s="9"/>
      <c r="DI4019" s="9"/>
    </row>
    <row r="4020" spans="109:113" x14ac:dyDescent="0.2">
      <c r="DE4020" s="9"/>
      <c r="DF4020" s="9"/>
      <c r="DG4020" s="9"/>
      <c r="DH4020" s="9"/>
      <c r="DI4020" s="9"/>
    </row>
    <row r="4021" spans="109:113" x14ac:dyDescent="0.2">
      <c r="DE4021" s="9"/>
      <c r="DF4021" s="9"/>
      <c r="DG4021" s="9"/>
      <c r="DH4021" s="9"/>
      <c r="DI4021" s="9"/>
    </row>
    <row r="4022" spans="109:113" x14ac:dyDescent="0.2">
      <c r="DE4022" s="9"/>
      <c r="DF4022" s="9"/>
      <c r="DG4022" s="9"/>
      <c r="DH4022" s="9"/>
      <c r="DI4022" s="9"/>
    </row>
    <row r="4023" spans="109:113" x14ac:dyDescent="0.2">
      <c r="DE4023" s="9"/>
      <c r="DF4023" s="9"/>
      <c r="DG4023" s="9"/>
      <c r="DH4023" s="9"/>
      <c r="DI4023" s="9"/>
    </row>
    <row r="4024" spans="109:113" x14ac:dyDescent="0.2">
      <c r="DE4024" s="9"/>
      <c r="DF4024" s="9"/>
      <c r="DG4024" s="9"/>
      <c r="DH4024" s="9"/>
      <c r="DI4024" s="9"/>
    </row>
    <row r="4025" spans="109:113" x14ac:dyDescent="0.2">
      <c r="DE4025" s="9"/>
      <c r="DF4025" s="9"/>
      <c r="DG4025" s="9"/>
      <c r="DH4025" s="9"/>
      <c r="DI4025" s="9"/>
    </row>
    <row r="4026" spans="109:113" x14ac:dyDescent="0.2">
      <c r="DE4026" s="9"/>
      <c r="DF4026" s="9"/>
      <c r="DG4026" s="9"/>
      <c r="DH4026" s="9"/>
      <c r="DI4026" s="9"/>
    </row>
    <row r="4027" spans="109:113" x14ac:dyDescent="0.2">
      <c r="DE4027" s="9"/>
      <c r="DF4027" s="9"/>
      <c r="DG4027" s="9"/>
      <c r="DH4027" s="9"/>
      <c r="DI4027" s="9"/>
    </row>
    <row r="4028" spans="109:113" x14ac:dyDescent="0.2">
      <c r="DE4028" s="9"/>
      <c r="DF4028" s="9"/>
      <c r="DG4028" s="9"/>
      <c r="DH4028" s="9"/>
      <c r="DI4028" s="9"/>
    </row>
    <row r="4029" spans="109:113" x14ac:dyDescent="0.2">
      <c r="DE4029" s="9"/>
      <c r="DF4029" s="9"/>
      <c r="DG4029" s="9"/>
      <c r="DH4029" s="9"/>
      <c r="DI4029" s="9"/>
    </row>
    <row r="4030" spans="109:113" x14ac:dyDescent="0.2">
      <c r="DE4030" s="9"/>
      <c r="DF4030" s="9"/>
      <c r="DG4030" s="9"/>
      <c r="DH4030" s="9"/>
      <c r="DI4030" s="9"/>
    </row>
    <row r="4031" spans="109:113" x14ac:dyDescent="0.2">
      <c r="DE4031" s="9"/>
      <c r="DF4031" s="9"/>
      <c r="DG4031" s="9"/>
      <c r="DH4031" s="9"/>
      <c r="DI4031" s="9"/>
    </row>
    <row r="4032" spans="109:113" x14ac:dyDescent="0.2">
      <c r="DE4032" s="9"/>
      <c r="DF4032" s="9"/>
      <c r="DG4032" s="9"/>
      <c r="DH4032" s="9"/>
      <c r="DI4032" s="9"/>
    </row>
    <row r="4033" spans="109:113" x14ac:dyDescent="0.2">
      <c r="DE4033" s="9"/>
      <c r="DF4033" s="9"/>
      <c r="DG4033" s="9"/>
      <c r="DH4033" s="9"/>
      <c r="DI4033" s="9"/>
    </row>
    <row r="4034" spans="109:113" x14ac:dyDescent="0.2">
      <c r="DE4034" s="9"/>
      <c r="DF4034" s="9"/>
      <c r="DG4034" s="9"/>
      <c r="DH4034" s="9"/>
      <c r="DI4034" s="9"/>
    </row>
    <row r="4035" spans="109:113" x14ac:dyDescent="0.2">
      <c r="DE4035" s="9"/>
      <c r="DF4035" s="9"/>
      <c r="DG4035" s="9"/>
      <c r="DH4035" s="9"/>
      <c r="DI4035" s="9"/>
    </row>
    <row r="4036" spans="109:113" x14ac:dyDescent="0.2">
      <c r="DE4036" s="9"/>
      <c r="DF4036" s="9"/>
      <c r="DG4036" s="9"/>
      <c r="DH4036" s="9"/>
      <c r="DI4036" s="9"/>
    </row>
    <row r="4037" spans="109:113" x14ac:dyDescent="0.2">
      <c r="DE4037" s="9"/>
      <c r="DF4037" s="9"/>
      <c r="DG4037" s="9"/>
      <c r="DH4037" s="9"/>
      <c r="DI4037" s="9"/>
    </row>
    <row r="4038" spans="109:113" x14ac:dyDescent="0.2">
      <c r="DE4038" s="9"/>
      <c r="DF4038" s="9"/>
      <c r="DG4038" s="9"/>
      <c r="DH4038" s="9"/>
      <c r="DI4038" s="9"/>
    </row>
    <row r="4039" spans="109:113" x14ac:dyDescent="0.2">
      <c r="DE4039" s="9"/>
      <c r="DF4039" s="9"/>
      <c r="DG4039" s="9"/>
      <c r="DH4039" s="9"/>
      <c r="DI4039" s="9"/>
    </row>
    <row r="4040" spans="109:113" x14ac:dyDescent="0.2">
      <c r="DE4040" s="9"/>
      <c r="DF4040" s="9"/>
      <c r="DG4040" s="9"/>
      <c r="DH4040" s="9"/>
      <c r="DI4040" s="9"/>
    </row>
    <row r="4041" spans="109:113" x14ac:dyDescent="0.2">
      <c r="DE4041" s="9"/>
      <c r="DF4041" s="9"/>
      <c r="DG4041" s="9"/>
      <c r="DH4041" s="9"/>
      <c r="DI4041" s="9"/>
    </row>
    <row r="4042" spans="109:113" x14ac:dyDescent="0.2">
      <c r="DE4042" s="9"/>
      <c r="DF4042" s="9"/>
      <c r="DG4042" s="9"/>
      <c r="DH4042" s="9"/>
      <c r="DI4042" s="9"/>
    </row>
    <row r="4043" spans="109:113" x14ac:dyDescent="0.2">
      <c r="DE4043" s="9"/>
      <c r="DF4043" s="9"/>
      <c r="DG4043" s="9"/>
      <c r="DH4043" s="9"/>
      <c r="DI4043" s="9"/>
    </row>
    <row r="4044" spans="109:113" x14ac:dyDescent="0.2">
      <c r="DE4044" s="9"/>
      <c r="DF4044" s="9"/>
      <c r="DG4044" s="9"/>
      <c r="DH4044" s="9"/>
      <c r="DI4044" s="9"/>
    </row>
    <row r="4045" spans="109:113" x14ac:dyDescent="0.2">
      <c r="DE4045" s="9"/>
      <c r="DF4045" s="9"/>
      <c r="DG4045" s="9"/>
      <c r="DH4045" s="9"/>
      <c r="DI4045" s="9"/>
    </row>
    <row r="4046" spans="109:113" x14ac:dyDescent="0.2">
      <c r="DE4046" s="9"/>
      <c r="DF4046" s="9"/>
      <c r="DG4046" s="9"/>
      <c r="DH4046" s="9"/>
      <c r="DI4046" s="9"/>
    </row>
    <row r="4047" spans="109:113" x14ac:dyDescent="0.2">
      <c r="DE4047" s="9"/>
      <c r="DF4047" s="9"/>
      <c r="DG4047" s="9"/>
      <c r="DH4047" s="9"/>
      <c r="DI4047" s="9"/>
    </row>
    <row r="4048" spans="109:113" x14ac:dyDescent="0.2">
      <c r="DE4048" s="9"/>
      <c r="DF4048" s="9"/>
      <c r="DG4048" s="9"/>
      <c r="DH4048" s="9"/>
      <c r="DI4048" s="9"/>
    </row>
    <row r="4049" spans="109:113" x14ac:dyDescent="0.2">
      <c r="DE4049" s="9"/>
      <c r="DF4049" s="9"/>
      <c r="DG4049" s="9"/>
      <c r="DH4049" s="9"/>
      <c r="DI4049" s="9"/>
    </row>
    <row r="4050" spans="109:113" x14ac:dyDescent="0.2">
      <c r="DE4050" s="9"/>
      <c r="DF4050" s="9"/>
      <c r="DG4050" s="9"/>
      <c r="DH4050" s="9"/>
      <c r="DI4050" s="9"/>
    </row>
    <row r="4051" spans="109:113" x14ac:dyDescent="0.2">
      <c r="DE4051" s="9"/>
      <c r="DF4051" s="9"/>
      <c r="DG4051" s="9"/>
      <c r="DH4051" s="9"/>
      <c r="DI4051" s="9"/>
    </row>
    <row r="4052" spans="109:113" x14ac:dyDescent="0.2">
      <c r="DE4052" s="9"/>
      <c r="DF4052" s="9"/>
      <c r="DG4052" s="9"/>
      <c r="DH4052" s="9"/>
      <c r="DI4052" s="9"/>
    </row>
    <row r="4053" spans="109:113" x14ac:dyDescent="0.2">
      <c r="DE4053" s="9"/>
      <c r="DF4053" s="9"/>
      <c r="DG4053" s="9"/>
      <c r="DH4053" s="9"/>
      <c r="DI4053" s="9"/>
    </row>
    <row r="4054" spans="109:113" x14ac:dyDescent="0.2">
      <c r="DE4054" s="9"/>
      <c r="DF4054" s="9"/>
      <c r="DG4054" s="9"/>
      <c r="DH4054" s="9"/>
      <c r="DI4054" s="9"/>
    </row>
    <row r="4055" spans="109:113" x14ac:dyDescent="0.2">
      <c r="DE4055" s="9"/>
      <c r="DF4055" s="9"/>
      <c r="DG4055" s="9"/>
      <c r="DH4055" s="9"/>
      <c r="DI4055" s="9"/>
    </row>
    <row r="4056" spans="109:113" x14ac:dyDescent="0.2">
      <c r="DE4056" s="9"/>
      <c r="DF4056" s="9"/>
      <c r="DG4056" s="9"/>
      <c r="DH4056" s="9"/>
      <c r="DI4056" s="9"/>
    </row>
    <row r="4057" spans="109:113" x14ac:dyDescent="0.2">
      <c r="DE4057" s="9"/>
      <c r="DF4057" s="9"/>
      <c r="DG4057" s="9"/>
      <c r="DH4057" s="9"/>
      <c r="DI4057" s="9"/>
    </row>
    <row r="4058" spans="109:113" x14ac:dyDescent="0.2">
      <c r="DE4058" s="9"/>
      <c r="DF4058" s="9"/>
      <c r="DG4058" s="9"/>
      <c r="DH4058" s="9"/>
      <c r="DI4058" s="9"/>
    </row>
    <row r="4059" spans="109:113" x14ac:dyDescent="0.2">
      <c r="DE4059" s="9"/>
      <c r="DF4059" s="9"/>
      <c r="DG4059" s="9"/>
      <c r="DH4059" s="9"/>
      <c r="DI4059" s="9"/>
    </row>
    <row r="4060" spans="109:113" x14ac:dyDescent="0.2">
      <c r="DE4060" s="9"/>
      <c r="DF4060" s="9"/>
      <c r="DG4060" s="9"/>
      <c r="DH4060" s="9"/>
      <c r="DI4060" s="9"/>
    </row>
    <row r="4061" spans="109:113" x14ac:dyDescent="0.2">
      <c r="DE4061" s="9"/>
      <c r="DF4061" s="9"/>
      <c r="DG4061" s="9"/>
      <c r="DH4061" s="9"/>
      <c r="DI4061" s="9"/>
    </row>
    <row r="4062" spans="109:113" x14ac:dyDescent="0.2">
      <c r="DE4062" s="9"/>
      <c r="DF4062" s="9"/>
      <c r="DG4062" s="9"/>
      <c r="DH4062" s="9"/>
      <c r="DI4062" s="9"/>
    </row>
    <row r="4063" spans="109:113" x14ac:dyDescent="0.2">
      <c r="DE4063" s="9"/>
      <c r="DF4063" s="9"/>
      <c r="DG4063" s="9"/>
      <c r="DH4063" s="9"/>
      <c r="DI4063" s="9"/>
    </row>
    <row r="4064" spans="109:113" x14ac:dyDescent="0.2">
      <c r="DE4064" s="9"/>
      <c r="DF4064" s="9"/>
      <c r="DG4064" s="9"/>
      <c r="DH4064" s="9"/>
      <c r="DI4064" s="9"/>
    </row>
    <row r="4065" spans="109:113" x14ac:dyDescent="0.2">
      <c r="DE4065" s="9"/>
      <c r="DF4065" s="9"/>
      <c r="DG4065" s="9"/>
      <c r="DH4065" s="9"/>
      <c r="DI4065" s="9"/>
    </row>
    <row r="4066" spans="109:113" x14ac:dyDescent="0.2">
      <c r="DE4066" s="9"/>
      <c r="DF4066" s="9"/>
      <c r="DG4066" s="9"/>
      <c r="DH4066" s="9"/>
      <c r="DI4066" s="9"/>
    </row>
    <row r="4067" spans="109:113" x14ac:dyDescent="0.2">
      <c r="DE4067" s="9"/>
      <c r="DF4067" s="9"/>
      <c r="DG4067" s="9"/>
      <c r="DH4067" s="9"/>
      <c r="DI4067" s="9"/>
    </row>
    <row r="4068" spans="109:113" x14ac:dyDescent="0.2">
      <c r="DE4068" s="9"/>
      <c r="DF4068" s="9"/>
      <c r="DG4068" s="9"/>
      <c r="DH4068" s="9"/>
      <c r="DI4068" s="9"/>
    </row>
    <row r="4069" spans="109:113" x14ac:dyDescent="0.2">
      <c r="DE4069" s="9"/>
      <c r="DF4069" s="9"/>
      <c r="DG4069" s="9"/>
      <c r="DH4069" s="9"/>
      <c r="DI4069" s="9"/>
    </row>
    <row r="4070" spans="109:113" x14ac:dyDescent="0.2">
      <c r="DE4070" s="9"/>
      <c r="DF4070" s="9"/>
      <c r="DG4070" s="9"/>
      <c r="DH4070" s="9"/>
      <c r="DI4070" s="9"/>
    </row>
    <row r="4071" spans="109:113" x14ac:dyDescent="0.2">
      <c r="DE4071" s="9"/>
      <c r="DF4071" s="9"/>
      <c r="DG4071" s="9"/>
      <c r="DH4071" s="9"/>
      <c r="DI4071" s="9"/>
    </row>
    <row r="4072" spans="109:113" x14ac:dyDescent="0.2">
      <c r="DE4072" s="9"/>
      <c r="DF4072" s="9"/>
      <c r="DG4072" s="9"/>
      <c r="DH4072" s="9"/>
      <c r="DI4072" s="9"/>
    </row>
    <row r="4073" spans="109:113" x14ac:dyDescent="0.2">
      <c r="DE4073" s="9"/>
      <c r="DF4073" s="9"/>
      <c r="DG4073" s="9"/>
      <c r="DH4073" s="9"/>
      <c r="DI4073" s="9"/>
    </row>
    <row r="4074" spans="109:113" x14ac:dyDescent="0.2">
      <c r="DE4074" s="9"/>
      <c r="DF4074" s="9"/>
      <c r="DG4074" s="9"/>
      <c r="DH4074" s="9"/>
      <c r="DI4074" s="9"/>
    </row>
    <row r="4075" spans="109:113" x14ac:dyDescent="0.2">
      <c r="DE4075" s="9"/>
      <c r="DF4075" s="9"/>
      <c r="DG4075" s="9"/>
      <c r="DH4075" s="9"/>
      <c r="DI4075" s="9"/>
    </row>
    <row r="4076" spans="109:113" x14ac:dyDescent="0.2">
      <c r="DE4076" s="9"/>
      <c r="DF4076" s="9"/>
      <c r="DG4076" s="9"/>
      <c r="DH4076" s="9"/>
      <c r="DI4076" s="9"/>
    </row>
    <row r="4077" spans="109:113" x14ac:dyDescent="0.2">
      <c r="DE4077" s="9"/>
      <c r="DF4077" s="9"/>
      <c r="DG4077" s="9"/>
      <c r="DH4077" s="9"/>
      <c r="DI4077" s="9"/>
    </row>
    <row r="4078" spans="109:113" x14ac:dyDescent="0.2">
      <c r="DE4078" s="9"/>
      <c r="DF4078" s="9"/>
      <c r="DG4078" s="9"/>
      <c r="DH4078" s="9"/>
      <c r="DI4078" s="9"/>
    </row>
    <row r="4079" spans="109:113" x14ac:dyDescent="0.2">
      <c r="DE4079" s="9"/>
      <c r="DF4079" s="9"/>
      <c r="DG4079" s="9"/>
      <c r="DH4079" s="9"/>
      <c r="DI4079" s="9"/>
    </row>
    <row r="4080" spans="109:113" x14ac:dyDescent="0.2">
      <c r="DE4080" s="9"/>
      <c r="DF4080" s="9"/>
      <c r="DG4080" s="9"/>
      <c r="DH4080" s="9"/>
      <c r="DI4080" s="9"/>
    </row>
    <row r="4081" spans="109:113" x14ac:dyDescent="0.2">
      <c r="DE4081" s="9"/>
      <c r="DF4081" s="9"/>
      <c r="DG4081" s="9"/>
      <c r="DH4081" s="9"/>
      <c r="DI4081" s="9"/>
    </row>
    <row r="4082" spans="109:113" x14ac:dyDescent="0.2">
      <c r="DE4082" s="9"/>
      <c r="DF4082" s="9"/>
      <c r="DG4082" s="9"/>
      <c r="DH4082" s="9"/>
      <c r="DI4082" s="9"/>
    </row>
    <row r="4083" spans="109:113" x14ac:dyDescent="0.2">
      <c r="DE4083" s="9"/>
      <c r="DF4083" s="9"/>
      <c r="DG4083" s="9"/>
      <c r="DH4083" s="9"/>
      <c r="DI4083" s="9"/>
    </row>
    <row r="4084" spans="109:113" x14ac:dyDescent="0.2">
      <c r="DE4084" s="9"/>
      <c r="DF4084" s="9"/>
      <c r="DG4084" s="9"/>
      <c r="DH4084" s="9"/>
      <c r="DI4084" s="9"/>
    </row>
    <row r="4085" spans="109:113" x14ac:dyDescent="0.2">
      <c r="DE4085" s="9"/>
      <c r="DF4085" s="9"/>
      <c r="DG4085" s="9"/>
      <c r="DH4085" s="9"/>
      <c r="DI4085" s="9"/>
    </row>
    <row r="4086" spans="109:113" x14ac:dyDescent="0.2">
      <c r="DE4086" s="9"/>
      <c r="DF4086" s="9"/>
      <c r="DG4086" s="9"/>
      <c r="DH4086" s="9"/>
      <c r="DI4086" s="9"/>
    </row>
    <row r="4087" spans="109:113" x14ac:dyDescent="0.2">
      <c r="DE4087" s="9"/>
      <c r="DF4087" s="9"/>
      <c r="DG4087" s="9"/>
      <c r="DH4087" s="9"/>
      <c r="DI4087" s="9"/>
    </row>
    <row r="4088" spans="109:113" x14ac:dyDescent="0.2">
      <c r="DE4088" s="9"/>
      <c r="DF4088" s="9"/>
      <c r="DG4088" s="9"/>
      <c r="DH4088" s="9"/>
      <c r="DI4088" s="9"/>
    </row>
    <row r="4089" spans="109:113" x14ac:dyDescent="0.2">
      <c r="DE4089" s="9"/>
      <c r="DF4089" s="9"/>
      <c r="DG4089" s="9"/>
      <c r="DH4089" s="9"/>
      <c r="DI4089" s="9"/>
    </row>
    <row r="4090" spans="109:113" x14ac:dyDescent="0.2">
      <c r="DE4090" s="9"/>
      <c r="DF4090" s="9"/>
      <c r="DG4090" s="9"/>
      <c r="DH4090" s="9"/>
      <c r="DI4090" s="9"/>
    </row>
    <row r="4091" spans="109:113" x14ac:dyDescent="0.2">
      <c r="DE4091" s="9"/>
      <c r="DF4091" s="9"/>
      <c r="DG4091" s="9"/>
      <c r="DH4091" s="9"/>
      <c r="DI4091" s="9"/>
    </row>
    <row r="4092" spans="109:113" x14ac:dyDescent="0.2">
      <c r="DE4092" s="9"/>
      <c r="DF4092" s="9"/>
      <c r="DG4092" s="9"/>
      <c r="DH4092" s="9"/>
      <c r="DI4092" s="9"/>
    </row>
    <row r="4093" spans="109:113" x14ac:dyDescent="0.2">
      <c r="DE4093" s="9"/>
      <c r="DF4093" s="9"/>
      <c r="DG4093" s="9"/>
      <c r="DH4093" s="9"/>
      <c r="DI4093" s="9"/>
    </row>
    <row r="4094" spans="109:113" x14ac:dyDescent="0.2">
      <c r="DE4094" s="9"/>
      <c r="DF4094" s="9"/>
      <c r="DG4094" s="9"/>
      <c r="DH4094" s="9"/>
      <c r="DI4094" s="9"/>
    </row>
    <row r="4095" spans="109:113" x14ac:dyDescent="0.2">
      <c r="DE4095" s="9"/>
      <c r="DF4095" s="9"/>
      <c r="DG4095" s="9"/>
      <c r="DH4095" s="9"/>
      <c r="DI4095" s="9"/>
    </row>
    <row r="4096" spans="109:113" x14ac:dyDescent="0.2">
      <c r="DE4096" s="9"/>
      <c r="DF4096" s="9"/>
      <c r="DG4096" s="9"/>
      <c r="DH4096" s="9"/>
      <c r="DI4096" s="9"/>
    </row>
    <row r="4097" spans="109:113" x14ac:dyDescent="0.2">
      <c r="DE4097" s="9"/>
      <c r="DF4097" s="9"/>
      <c r="DG4097" s="9"/>
      <c r="DH4097" s="9"/>
      <c r="DI4097" s="9"/>
    </row>
    <row r="4098" spans="109:113" x14ac:dyDescent="0.2">
      <c r="DE4098" s="9"/>
      <c r="DF4098" s="9"/>
      <c r="DG4098" s="9"/>
      <c r="DH4098" s="9"/>
      <c r="DI4098" s="9"/>
    </row>
    <row r="4099" spans="109:113" x14ac:dyDescent="0.2">
      <c r="DE4099" s="9"/>
      <c r="DF4099" s="9"/>
      <c r="DG4099" s="9"/>
      <c r="DH4099" s="9"/>
      <c r="DI4099" s="9"/>
    </row>
    <row r="4100" spans="109:113" x14ac:dyDescent="0.2">
      <c r="DE4100" s="9"/>
      <c r="DF4100" s="9"/>
      <c r="DG4100" s="9"/>
      <c r="DH4100" s="9"/>
      <c r="DI4100" s="9"/>
    </row>
    <row r="4101" spans="109:113" x14ac:dyDescent="0.2">
      <c r="DE4101" s="9"/>
      <c r="DF4101" s="9"/>
      <c r="DG4101" s="9"/>
      <c r="DH4101" s="9"/>
      <c r="DI4101" s="9"/>
    </row>
    <row r="4102" spans="109:113" x14ac:dyDescent="0.2">
      <c r="DE4102" s="9"/>
      <c r="DF4102" s="9"/>
      <c r="DG4102" s="9"/>
      <c r="DH4102" s="9"/>
      <c r="DI4102" s="9"/>
    </row>
    <row r="4103" spans="109:113" x14ac:dyDescent="0.2">
      <c r="DE4103" s="9"/>
      <c r="DF4103" s="9"/>
      <c r="DG4103" s="9"/>
      <c r="DH4103" s="9"/>
      <c r="DI4103" s="9"/>
    </row>
    <row r="4104" spans="109:113" x14ac:dyDescent="0.2">
      <c r="DE4104" s="9"/>
      <c r="DF4104" s="9"/>
      <c r="DG4104" s="9"/>
      <c r="DH4104" s="9"/>
      <c r="DI4104" s="9"/>
    </row>
    <row r="4105" spans="109:113" x14ac:dyDescent="0.2">
      <c r="DE4105" s="9"/>
      <c r="DF4105" s="9"/>
      <c r="DG4105" s="9"/>
      <c r="DH4105" s="9"/>
      <c r="DI4105" s="9"/>
    </row>
    <row r="4106" spans="109:113" x14ac:dyDescent="0.2">
      <c r="DE4106" s="9"/>
      <c r="DF4106" s="9"/>
      <c r="DG4106" s="9"/>
      <c r="DH4106" s="9"/>
      <c r="DI4106" s="9"/>
    </row>
    <row r="4107" spans="109:113" x14ac:dyDescent="0.2">
      <c r="DE4107" s="9"/>
      <c r="DF4107" s="9"/>
      <c r="DG4107" s="9"/>
      <c r="DH4107" s="9"/>
      <c r="DI4107" s="9"/>
    </row>
    <row r="4108" spans="109:113" x14ac:dyDescent="0.2">
      <c r="DE4108" s="9"/>
      <c r="DF4108" s="9"/>
      <c r="DG4108" s="9"/>
      <c r="DH4108" s="9"/>
      <c r="DI4108" s="9"/>
    </row>
    <row r="4109" spans="109:113" x14ac:dyDescent="0.2">
      <c r="DE4109" s="9"/>
      <c r="DF4109" s="9"/>
      <c r="DG4109" s="9"/>
      <c r="DH4109" s="9"/>
      <c r="DI4109" s="9"/>
    </row>
    <row r="4110" spans="109:113" x14ac:dyDescent="0.2">
      <c r="DE4110" s="9"/>
      <c r="DF4110" s="9"/>
      <c r="DG4110" s="9"/>
      <c r="DH4110" s="9"/>
      <c r="DI4110" s="9"/>
    </row>
    <row r="4111" spans="109:113" x14ac:dyDescent="0.2">
      <c r="DE4111" s="9"/>
      <c r="DF4111" s="9"/>
      <c r="DG4111" s="9"/>
      <c r="DH4111" s="9"/>
      <c r="DI4111" s="9"/>
    </row>
    <row r="4112" spans="109:113" x14ac:dyDescent="0.2">
      <c r="DE4112" s="9"/>
      <c r="DF4112" s="9"/>
      <c r="DG4112" s="9"/>
      <c r="DH4112" s="9"/>
      <c r="DI4112" s="9"/>
    </row>
    <row r="4113" spans="109:113" x14ac:dyDescent="0.2">
      <c r="DE4113" s="9"/>
      <c r="DF4113" s="9"/>
      <c r="DG4113" s="9"/>
      <c r="DH4113" s="9"/>
      <c r="DI4113" s="9"/>
    </row>
    <row r="4114" spans="109:113" x14ac:dyDescent="0.2">
      <c r="DE4114" s="9"/>
      <c r="DF4114" s="9"/>
      <c r="DG4114" s="9"/>
      <c r="DH4114" s="9"/>
      <c r="DI4114" s="9"/>
    </row>
    <row r="4115" spans="109:113" x14ac:dyDescent="0.2">
      <c r="DE4115" s="9"/>
      <c r="DF4115" s="9"/>
      <c r="DG4115" s="9"/>
      <c r="DH4115" s="9"/>
      <c r="DI4115" s="9"/>
    </row>
    <row r="4116" spans="109:113" x14ac:dyDescent="0.2">
      <c r="DE4116" s="9"/>
      <c r="DF4116" s="9"/>
      <c r="DG4116" s="9"/>
      <c r="DH4116" s="9"/>
      <c r="DI4116" s="9"/>
    </row>
    <row r="4117" spans="109:113" x14ac:dyDescent="0.2">
      <c r="DE4117" s="9"/>
      <c r="DF4117" s="9"/>
      <c r="DG4117" s="9"/>
      <c r="DH4117" s="9"/>
      <c r="DI4117" s="9"/>
    </row>
    <row r="4118" spans="109:113" x14ac:dyDescent="0.2">
      <c r="DE4118" s="9"/>
      <c r="DF4118" s="9"/>
      <c r="DG4118" s="9"/>
      <c r="DH4118" s="9"/>
      <c r="DI4118" s="9"/>
    </row>
    <row r="4119" spans="109:113" x14ac:dyDescent="0.2">
      <c r="DE4119" s="9"/>
      <c r="DF4119" s="9"/>
      <c r="DG4119" s="9"/>
      <c r="DH4119" s="9"/>
      <c r="DI4119" s="9"/>
    </row>
    <row r="4120" spans="109:113" x14ac:dyDescent="0.2">
      <c r="DE4120" s="9"/>
      <c r="DF4120" s="9"/>
      <c r="DG4120" s="9"/>
      <c r="DH4120" s="9"/>
      <c r="DI4120" s="9"/>
    </row>
    <row r="4121" spans="109:113" x14ac:dyDescent="0.2">
      <c r="DE4121" s="9"/>
      <c r="DF4121" s="9"/>
      <c r="DG4121" s="9"/>
      <c r="DH4121" s="9"/>
      <c r="DI4121" s="9"/>
    </row>
    <row r="4122" spans="109:113" x14ac:dyDescent="0.2">
      <c r="DE4122" s="9"/>
      <c r="DF4122" s="9"/>
      <c r="DG4122" s="9"/>
      <c r="DH4122" s="9"/>
      <c r="DI4122" s="9"/>
    </row>
    <row r="4123" spans="109:113" x14ac:dyDescent="0.2">
      <c r="DE4123" s="9"/>
      <c r="DF4123" s="9"/>
      <c r="DG4123" s="9"/>
      <c r="DH4123" s="9"/>
      <c r="DI4123" s="9"/>
    </row>
    <row r="4124" spans="109:113" x14ac:dyDescent="0.2">
      <c r="DE4124" s="9"/>
      <c r="DF4124" s="9"/>
      <c r="DG4124" s="9"/>
      <c r="DH4124" s="9"/>
      <c r="DI4124" s="9"/>
    </row>
    <row r="4125" spans="109:113" x14ac:dyDescent="0.2">
      <c r="DE4125" s="9"/>
      <c r="DF4125" s="9"/>
      <c r="DG4125" s="9"/>
      <c r="DH4125" s="9"/>
      <c r="DI4125" s="9"/>
    </row>
    <row r="4126" spans="109:113" x14ac:dyDescent="0.2">
      <c r="DE4126" s="9"/>
      <c r="DF4126" s="9"/>
      <c r="DG4126" s="9"/>
      <c r="DH4126" s="9"/>
      <c r="DI4126" s="9"/>
    </row>
    <row r="4127" spans="109:113" x14ac:dyDescent="0.2">
      <c r="DE4127" s="9"/>
      <c r="DF4127" s="9"/>
      <c r="DG4127" s="9"/>
      <c r="DH4127" s="9"/>
      <c r="DI4127" s="9"/>
    </row>
    <row r="4128" spans="109:113" x14ac:dyDescent="0.2">
      <c r="DE4128" s="9"/>
      <c r="DF4128" s="9"/>
      <c r="DG4128" s="9"/>
      <c r="DH4128" s="9"/>
      <c r="DI4128" s="9"/>
    </row>
    <row r="4129" spans="109:113" x14ac:dyDescent="0.2">
      <c r="DE4129" s="9"/>
      <c r="DF4129" s="9"/>
      <c r="DG4129" s="9"/>
      <c r="DH4129" s="9"/>
      <c r="DI4129" s="9"/>
    </row>
    <row r="4130" spans="109:113" x14ac:dyDescent="0.2">
      <c r="DE4130" s="9"/>
      <c r="DF4130" s="9"/>
      <c r="DG4130" s="9"/>
      <c r="DH4130" s="9"/>
      <c r="DI4130" s="9"/>
    </row>
    <row r="4131" spans="109:113" x14ac:dyDescent="0.2">
      <c r="DE4131" s="9"/>
      <c r="DF4131" s="9"/>
      <c r="DG4131" s="9"/>
      <c r="DH4131" s="9"/>
      <c r="DI4131" s="9"/>
    </row>
    <row r="4132" spans="109:113" x14ac:dyDescent="0.2">
      <c r="DE4132" s="9"/>
      <c r="DF4132" s="9"/>
      <c r="DG4132" s="9"/>
      <c r="DH4132" s="9"/>
      <c r="DI4132" s="9"/>
    </row>
    <row r="4133" spans="109:113" x14ac:dyDescent="0.2">
      <c r="DE4133" s="9"/>
      <c r="DF4133" s="9"/>
      <c r="DG4133" s="9"/>
      <c r="DH4133" s="9"/>
      <c r="DI4133" s="9"/>
    </row>
    <row r="4134" spans="109:113" x14ac:dyDescent="0.2">
      <c r="DE4134" s="9"/>
      <c r="DF4134" s="9"/>
      <c r="DG4134" s="9"/>
      <c r="DH4134" s="9"/>
      <c r="DI4134" s="9"/>
    </row>
    <row r="4135" spans="109:113" x14ac:dyDescent="0.2">
      <c r="DE4135" s="9"/>
      <c r="DF4135" s="9"/>
      <c r="DG4135" s="9"/>
      <c r="DH4135" s="9"/>
      <c r="DI4135" s="9"/>
    </row>
    <row r="4136" spans="109:113" x14ac:dyDescent="0.2">
      <c r="DE4136" s="9"/>
      <c r="DF4136" s="9"/>
      <c r="DG4136" s="9"/>
      <c r="DH4136" s="9"/>
      <c r="DI4136" s="9"/>
    </row>
    <row r="4137" spans="109:113" x14ac:dyDescent="0.2">
      <c r="DE4137" s="9"/>
      <c r="DF4137" s="9"/>
      <c r="DG4137" s="9"/>
      <c r="DH4137" s="9"/>
      <c r="DI4137" s="9"/>
    </row>
    <row r="4138" spans="109:113" x14ac:dyDescent="0.2">
      <c r="DE4138" s="9"/>
      <c r="DF4138" s="9"/>
      <c r="DG4138" s="9"/>
      <c r="DH4138" s="9"/>
      <c r="DI4138" s="9"/>
    </row>
    <row r="4139" spans="109:113" x14ac:dyDescent="0.2">
      <c r="DE4139" s="9"/>
      <c r="DF4139" s="9"/>
      <c r="DG4139" s="9"/>
      <c r="DH4139" s="9"/>
      <c r="DI4139" s="9"/>
    </row>
    <row r="4140" spans="109:113" x14ac:dyDescent="0.2">
      <c r="DE4140" s="9"/>
      <c r="DF4140" s="9"/>
      <c r="DG4140" s="9"/>
      <c r="DH4140" s="9"/>
      <c r="DI4140" s="9"/>
    </row>
    <row r="4141" spans="109:113" x14ac:dyDescent="0.2">
      <c r="DE4141" s="9"/>
      <c r="DF4141" s="9"/>
      <c r="DG4141" s="9"/>
      <c r="DH4141" s="9"/>
      <c r="DI4141" s="9"/>
    </row>
    <row r="4142" spans="109:113" x14ac:dyDescent="0.2">
      <c r="DE4142" s="9"/>
      <c r="DF4142" s="9"/>
      <c r="DG4142" s="9"/>
      <c r="DH4142" s="9"/>
      <c r="DI4142" s="9"/>
    </row>
    <row r="4143" spans="109:113" x14ac:dyDescent="0.2">
      <c r="DE4143" s="9"/>
      <c r="DF4143" s="9"/>
      <c r="DG4143" s="9"/>
      <c r="DH4143" s="9"/>
      <c r="DI4143" s="9"/>
    </row>
    <row r="4144" spans="109:113" x14ac:dyDescent="0.2">
      <c r="DE4144" s="9"/>
      <c r="DF4144" s="9"/>
      <c r="DG4144" s="9"/>
      <c r="DH4144" s="9"/>
      <c r="DI4144" s="9"/>
    </row>
    <row r="4145" spans="109:113" x14ac:dyDescent="0.2">
      <c r="DE4145" s="9"/>
      <c r="DF4145" s="9"/>
      <c r="DG4145" s="9"/>
      <c r="DH4145" s="9"/>
      <c r="DI4145" s="9"/>
    </row>
    <row r="4146" spans="109:113" x14ac:dyDescent="0.2">
      <c r="DE4146" s="9"/>
      <c r="DF4146" s="9"/>
      <c r="DG4146" s="9"/>
      <c r="DH4146" s="9"/>
      <c r="DI4146" s="9"/>
    </row>
    <row r="4147" spans="109:113" x14ac:dyDescent="0.2">
      <c r="DE4147" s="9"/>
      <c r="DF4147" s="9"/>
      <c r="DG4147" s="9"/>
      <c r="DH4147" s="9"/>
      <c r="DI4147" s="9"/>
    </row>
    <row r="4148" spans="109:113" x14ac:dyDescent="0.2">
      <c r="DE4148" s="9"/>
      <c r="DF4148" s="9"/>
      <c r="DG4148" s="9"/>
      <c r="DH4148" s="9"/>
      <c r="DI4148" s="9"/>
    </row>
    <row r="4149" spans="109:113" x14ac:dyDescent="0.2">
      <c r="DE4149" s="9"/>
      <c r="DF4149" s="9"/>
      <c r="DG4149" s="9"/>
      <c r="DH4149" s="9"/>
      <c r="DI4149" s="9"/>
    </row>
    <row r="4150" spans="109:113" x14ac:dyDescent="0.2">
      <c r="DE4150" s="9"/>
      <c r="DF4150" s="9"/>
      <c r="DG4150" s="9"/>
      <c r="DH4150" s="9"/>
      <c r="DI4150" s="9"/>
    </row>
    <row r="4151" spans="109:113" x14ac:dyDescent="0.2">
      <c r="DE4151" s="9"/>
      <c r="DF4151" s="9"/>
      <c r="DG4151" s="9"/>
      <c r="DH4151" s="9"/>
      <c r="DI4151" s="9"/>
    </row>
    <row r="4152" spans="109:113" x14ac:dyDescent="0.2">
      <c r="DE4152" s="9"/>
      <c r="DF4152" s="9"/>
      <c r="DG4152" s="9"/>
      <c r="DH4152" s="9"/>
      <c r="DI4152" s="9"/>
    </row>
    <row r="4153" spans="109:113" x14ac:dyDescent="0.2">
      <c r="DE4153" s="9"/>
      <c r="DF4153" s="9"/>
      <c r="DG4153" s="9"/>
      <c r="DH4153" s="9"/>
      <c r="DI4153" s="9"/>
    </row>
    <row r="4154" spans="109:113" x14ac:dyDescent="0.2">
      <c r="DE4154" s="9"/>
      <c r="DF4154" s="9"/>
      <c r="DG4154" s="9"/>
      <c r="DH4154" s="9"/>
      <c r="DI4154" s="9"/>
    </row>
    <row r="4155" spans="109:113" x14ac:dyDescent="0.2">
      <c r="DE4155" s="9"/>
      <c r="DF4155" s="9"/>
      <c r="DG4155" s="9"/>
      <c r="DH4155" s="9"/>
      <c r="DI4155" s="9"/>
    </row>
    <row r="4156" spans="109:113" x14ac:dyDescent="0.2">
      <c r="DE4156" s="9"/>
      <c r="DF4156" s="9"/>
      <c r="DG4156" s="9"/>
      <c r="DH4156" s="9"/>
      <c r="DI4156" s="9"/>
    </row>
    <row r="4157" spans="109:113" x14ac:dyDescent="0.2">
      <c r="DE4157" s="9"/>
      <c r="DF4157" s="9"/>
      <c r="DG4157" s="9"/>
      <c r="DH4157" s="9"/>
      <c r="DI4157" s="9"/>
    </row>
    <row r="4158" spans="109:113" x14ac:dyDescent="0.2">
      <c r="DE4158" s="9"/>
      <c r="DF4158" s="9"/>
      <c r="DG4158" s="9"/>
      <c r="DH4158" s="9"/>
      <c r="DI4158" s="9"/>
    </row>
    <row r="4159" spans="109:113" x14ac:dyDescent="0.2">
      <c r="DE4159" s="9"/>
      <c r="DF4159" s="9"/>
      <c r="DG4159" s="9"/>
      <c r="DH4159" s="9"/>
      <c r="DI4159" s="9"/>
    </row>
    <row r="4160" spans="109:113" x14ac:dyDescent="0.2">
      <c r="DE4160" s="9"/>
      <c r="DF4160" s="9"/>
      <c r="DG4160" s="9"/>
      <c r="DH4160" s="9"/>
      <c r="DI4160" s="9"/>
    </row>
    <row r="4161" spans="109:113" x14ac:dyDescent="0.2">
      <c r="DE4161" s="9"/>
      <c r="DF4161" s="9"/>
      <c r="DG4161" s="9"/>
      <c r="DH4161" s="9"/>
      <c r="DI4161" s="9"/>
    </row>
    <row r="4162" spans="109:113" x14ac:dyDescent="0.2">
      <c r="DE4162" s="9"/>
      <c r="DF4162" s="9"/>
      <c r="DG4162" s="9"/>
      <c r="DH4162" s="9"/>
      <c r="DI4162" s="9"/>
    </row>
    <row r="4163" spans="109:113" x14ac:dyDescent="0.2">
      <c r="DE4163" s="9"/>
      <c r="DF4163" s="9"/>
      <c r="DG4163" s="9"/>
      <c r="DH4163" s="9"/>
      <c r="DI4163" s="9"/>
    </row>
    <row r="4164" spans="109:113" x14ac:dyDescent="0.2">
      <c r="DE4164" s="9"/>
      <c r="DF4164" s="9"/>
      <c r="DG4164" s="9"/>
      <c r="DH4164" s="9"/>
      <c r="DI4164" s="9"/>
    </row>
    <row r="4165" spans="109:113" x14ac:dyDescent="0.2">
      <c r="DE4165" s="9"/>
      <c r="DF4165" s="9"/>
      <c r="DG4165" s="9"/>
      <c r="DH4165" s="9"/>
      <c r="DI4165" s="9"/>
    </row>
    <row r="4166" spans="109:113" x14ac:dyDescent="0.2">
      <c r="DE4166" s="9"/>
      <c r="DF4166" s="9"/>
      <c r="DG4166" s="9"/>
      <c r="DH4166" s="9"/>
      <c r="DI4166" s="9"/>
    </row>
    <row r="4167" spans="109:113" x14ac:dyDescent="0.2">
      <c r="DE4167" s="9"/>
      <c r="DF4167" s="9"/>
      <c r="DG4167" s="9"/>
      <c r="DH4167" s="9"/>
      <c r="DI4167" s="9"/>
    </row>
    <row r="4168" spans="109:113" x14ac:dyDescent="0.2">
      <c r="DE4168" s="9"/>
      <c r="DF4168" s="9"/>
      <c r="DG4168" s="9"/>
      <c r="DH4168" s="9"/>
      <c r="DI4168" s="9"/>
    </row>
    <row r="4169" spans="109:113" x14ac:dyDescent="0.2">
      <c r="DE4169" s="9"/>
      <c r="DF4169" s="9"/>
      <c r="DG4169" s="9"/>
      <c r="DH4169" s="9"/>
      <c r="DI4169" s="9"/>
    </row>
    <row r="4170" spans="109:113" x14ac:dyDescent="0.2">
      <c r="DE4170" s="9"/>
      <c r="DF4170" s="9"/>
      <c r="DG4170" s="9"/>
      <c r="DH4170" s="9"/>
      <c r="DI4170" s="9"/>
    </row>
    <row r="4171" spans="109:113" x14ac:dyDescent="0.2">
      <c r="DE4171" s="9"/>
      <c r="DF4171" s="9"/>
      <c r="DG4171" s="9"/>
      <c r="DH4171" s="9"/>
      <c r="DI4171" s="9"/>
    </row>
    <row r="4172" spans="109:113" x14ac:dyDescent="0.2">
      <c r="DE4172" s="9"/>
      <c r="DF4172" s="9"/>
      <c r="DG4172" s="9"/>
      <c r="DH4172" s="9"/>
      <c r="DI4172" s="9"/>
    </row>
    <row r="4173" spans="109:113" x14ac:dyDescent="0.2">
      <c r="DE4173" s="9"/>
      <c r="DF4173" s="9"/>
      <c r="DG4173" s="9"/>
      <c r="DH4173" s="9"/>
      <c r="DI4173" s="9"/>
    </row>
    <row r="4174" spans="109:113" x14ac:dyDescent="0.2">
      <c r="DE4174" s="9"/>
      <c r="DF4174" s="9"/>
      <c r="DG4174" s="9"/>
      <c r="DH4174" s="9"/>
      <c r="DI4174" s="9"/>
    </row>
    <row r="4175" spans="109:113" x14ac:dyDescent="0.2">
      <c r="DE4175" s="9"/>
      <c r="DF4175" s="9"/>
      <c r="DG4175" s="9"/>
      <c r="DH4175" s="9"/>
      <c r="DI4175" s="9"/>
    </row>
    <row r="4176" spans="109:113" x14ac:dyDescent="0.2">
      <c r="DE4176" s="9"/>
      <c r="DF4176" s="9"/>
      <c r="DG4176" s="9"/>
      <c r="DH4176" s="9"/>
      <c r="DI4176" s="9"/>
    </row>
    <row r="4177" spans="109:113" x14ac:dyDescent="0.2">
      <c r="DE4177" s="9"/>
      <c r="DF4177" s="9"/>
      <c r="DG4177" s="9"/>
      <c r="DH4177" s="9"/>
      <c r="DI4177" s="9"/>
    </row>
    <row r="4178" spans="109:113" x14ac:dyDescent="0.2">
      <c r="DE4178" s="9"/>
      <c r="DF4178" s="9"/>
      <c r="DG4178" s="9"/>
      <c r="DH4178" s="9"/>
      <c r="DI4178" s="9"/>
    </row>
    <row r="4179" spans="109:113" x14ac:dyDescent="0.2">
      <c r="DE4179" s="9"/>
      <c r="DF4179" s="9"/>
      <c r="DG4179" s="9"/>
      <c r="DH4179" s="9"/>
      <c r="DI4179" s="9"/>
    </row>
    <row r="4180" spans="109:113" x14ac:dyDescent="0.2">
      <c r="DE4180" s="9"/>
      <c r="DF4180" s="9"/>
      <c r="DG4180" s="9"/>
      <c r="DH4180" s="9"/>
      <c r="DI4180" s="9"/>
    </row>
    <row r="4181" spans="109:113" x14ac:dyDescent="0.2">
      <c r="DE4181" s="9"/>
      <c r="DF4181" s="9"/>
      <c r="DG4181" s="9"/>
      <c r="DH4181" s="9"/>
      <c r="DI4181" s="9"/>
    </row>
    <row r="4182" spans="109:113" x14ac:dyDescent="0.2">
      <c r="DE4182" s="9"/>
      <c r="DF4182" s="9"/>
      <c r="DG4182" s="9"/>
      <c r="DH4182" s="9"/>
      <c r="DI4182" s="9"/>
    </row>
    <row r="4183" spans="109:113" x14ac:dyDescent="0.2">
      <c r="DE4183" s="9"/>
      <c r="DF4183" s="9"/>
      <c r="DG4183" s="9"/>
      <c r="DH4183" s="9"/>
      <c r="DI4183" s="9"/>
    </row>
    <row r="4184" spans="109:113" x14ac:dyDescent="0.2">
      <c r="DE4184" s="9"/>
      <c r="DF4184" s="9"/>
      <c r="DG4184" s="9"/>
      <c r="DH4184" s="9"/>
      <c r="DI4184" s="9"/>
    </row>
    <row r="4185" spans="109:113" x14ac:dyDescent="0.2">
      <c r="DE4185" s="9"/>
      <c r="DF4185" s="9"/>
      <c r="DG4185" s="9"/>
      <c r="DH4185" s="9"/>
      <c r="DI4185" s="9"/>
    </row>
    <row r="4186" spans="109:113" x14ac:dyDescent="0.2">
      <c r="DE4186" s="9"/>
      <c r="DF4186" s="9"/>
      <c r="DG4186" s="9"/>
      <c r="DH4186" s="9"/>
      <c r="DI4186" s="9"/>
    </row>
    <row r="4187" spans="109:113" x14ac:dyDescent="0.2">
      <c r="DE4187" s="9"/>
      <c r="DF4187" s="9"/>
      <c r="DG4187" s="9"/>
      <c r="DH4187" s="9"/>
      <c r="DI4187" s="9"/>
    </row>
    <row r="4188" spans="109:113" x14ac:dyDescent="0.2">
      <c r="DE4188" s="9"/>
      <c r="DF4188" s="9"/>
      <c r="DG4188" s="9"/>
      <c r="DH4188" s="9"/>
      <c r="DI4188" s="9"/>
    </row>
    <row r="4189" spans="109:113" x14ac:dyDescent="0.2">
      <c r="DE4189" s="9"/>
      <c r="DF4189" s="9"/>
      <c r="DG4189" s="9"/>
      <c r="DH4189" s="9"/>
      <c r="DI4189" s="9"/>
    </row>
    <row r="4190" spans="109:113" x14ac:dyDescent="0.2">
      <c r="DE4190" s="9"/>
      <c r="DF4190" s="9"/>
      <c r="DG4190" s="9"/>
      <c r="DH4190" s="9"/>
      <c r="DI4190" s="9"/>
    </row>
    <row r="4191" spans="109:113" x14ac:dyDescent="0.2">
      <c r="DE4191" s="9"/>
      <c r="DF4191" s="9"/>
      <c r="DG4191" s="9"/>
      <c r="DH4191" s="9"/>
      <c r="DI4191" s="9"/>
    </row>
    <row r="4192" spans="109:113" x14ac:dyDescent="0.2">
      <c r="DE4192" s="9"/>
      <c r="DF4192" s="9"/>
      <c r="DG4192" s="9"/>
      <c r="DH4192" s="9"/>
      <c r="DI4192" s="9"/>
    </row>
    <row r="4193" spans="109:113" x14ac:dyDescent="0.2">
      <c r="DE4193" s="9"/>
      <c r="DF4193" s="9"/>
      <c r="DG4193" s="9"/>
      <c r="DH4193" s="9"/>
      <c r="DI4193" s="9"/>
    </row>
    <row r="4194" spans="109:113" x14ac:dyDescent="0.2">
      <c r="DE4194" s="9"/>
      <c r="DF4194" s="9"/>
      <c r="DG4194" s="9"/>
      <c r="DH4194" s="9"/>
      <c r="DI4194" s="9"/>
    </row>
    <row r="4195" spans="109:113" x14ac:dyDescent="0.2">
      <c r="DE4195" s="9"/>
      <c r="DF4195" s="9"/>
      <c r="DG4195" s="9"/>
      <c r="DH4195" s="9"/>
      <c r="DI4195" s="9"/>
    </row>
    <row r="4196" spans="109:113" x14ac:dyDescent="0.2">
      <c r="DE4196" s="9"/>
      <c r="DF4196" s="9"/>
      <c r="DG4196" s="9"/>
      <c r="DH4196" s="9"/>
      <c r="DI4196" s="9"/>
    </row>
    <row r="4197" spans="109:113" x14ac:dyDescent="0.2">
      <c r="DE4197" s="9"/>
      <c r="DF4197" s="9"/>
      <c r="DG4197" s="9"/>
      <c r="DH4197" s="9"/>
      <c r="DI4197" s="9"/>
    </row>
    <row r="4198" spans="109:113" x14ac:dyDescent="0.2">
      <c r="DE4198" s="9"/>
      <c r="DF4198" s="9"/>
      <c r="DG4198" s="9"/>
      <c r="DH4198" s="9"/>
      <c r="DI4198" s="9"/>
    </row>
    <row r="4199" spans="109:113" x14ac:dyDescent="0.2">
      <c r="DE4199" s="9"/>
      <c r="DF4199" s="9"/>
      <c r="DG4199" s="9"/>
      <c r="DH4199" s="9"/>
      <c r="DI4199" s="9"/>
    </row>
    <row r="4200" spans="109:113" x14ac:dyDescent="0.2">
      <c r="DE4200" s="9"/>
      <c r="DF4200" s="9"/>
      <c r="DG4200" s="9"/>
      <c r="DH4200" s="9"/>
      <c r="DI4200" s="9"/>
    </row>
    <row r="4201" spans="109:113" x14ac:dyDescent="0.2">
      <c r="DE4201" s="9"/>
      <c r="DF4201" s="9"/>
      <c r="DG4201" s="9"/>
      <c r="DH4201" s="9"/>
      <c r="DI4201" s="9"/>
    </row>
    <row r="4202" spans="109:113" x14ac:dyDescent="0.2">
      <c r="DE4202" s="9"/>
      <c r="DF4202" s="9"/>
      <c r="DG4202" s="9"/>
      <c r="DH4202" s="9"/>
      <c r="DI4202" s="9"/>
    </row>
    <row r="4203" spans="109:113" x14ac:dyDescent="0.2">
      <c r="DE4203" s="9"/>
      <c r="DF4203" s="9"/>
      <c r="DG4203" s="9"/>
      <c r="DH4203" s="9"/>
      <c r="DI4203" s="9"/>
    </row>
    <row r="4204" spans="109:113" x14ac:dyDescent="0.2">
      <c r="DE4204" s="9"/>
      <c r="DF4204" s="9"/>
      <c r="DG4204" s="9"/>
      <c r="DH4204" s="9"/>
      <c r="DI4204" s="9"/>
    </row>
    <row r="4205" spans="109:113" x14ac:dyDescent="0.2">
      <c r="DE4205" s="9"/>
      <c r="DF4205" s="9"/>
      <c r="DG4205" s="9"/>
      <c r="DH4205" s="9"/>
      <c r="DI4205" s="9"/>
    </row>
    <row r="4206" spans="109:113" x14ac:dyDescent="0.2">
      <c r="DE4206" s="9"/>
      <c r="DF4206" s="9"/>
      <c r="DG4206" s="9"/>
      <c r="DH4206" s="9"/>
      <c r="DI4206" s="9"/>
    </row>
    <row r="4207" spans="109:113" x14ac:dyDescent="0.2">
      <c r="DE4207" s="9"/>
      <c r="DF4207" s="9"/>
      <c r="DG4207" s="9"/>
      <c r="DH4207" s="9"/>
      <c r="DI4207" s="9"/>
    </row>
    <row r="4208" spans="109:113" x14ac:dyDescent="0.2">
      <c r="DE4208" s="9"/>
      <c r="DF4208" s="9"/>
      <c r="DG4208" s="9"/>
      <c r="DH4208" s="9"/>
      <c r="DI4208" s="9"/>
    </row>
    <row r="4209" spans="109:113" x14ac:dyDescent="0.2">
      <c r="DE4209" s="9"/>
      <c r="DF4209" s="9"/>
      <c r="DG4209" s="9"/>
      <c r="DH4209" s="9"/>
      <c r="DI4209" s="9"/>
    </row>
    <row r="4210" spans="109:113" x14ac:dyDescent="0.2">
      <c r="DE4210" s="9"/>
      <c r="DF4210" s="9"/>
      <c r="DG4210" s="9"/>
      <c r="DH4210" s="9"/>
      <c r="DI4210" s="9"/>
    </row>
    <row r="4211" spans="109:113" x14ac:dyDescent="0.2">
      <c r="DE4211" s="9"/>
      <c r="DF4211" s="9"/>
      <c r="DG4211" s="9"/>
      <c r="DH4211" s="9"/>
      <c r="DI4211" s="9"/>
    </row>
    <row r="4212" spans="109:113" x14ac:dyDescent="0.2">
      <c r="DE4212" s="9"/>
      <c r="DF4212" s="9"/>
      <c r="DG4212" s="9"/>
      <c r="DH4212" s="9"/>
      <c r="DI4212" s="9"/>
    </row>
    <row r="4213" spans="109:113" x14ac:dyDescent="0.2">
      <c r="DE4213" s="9"/>
      <c r="DF4213" s="9"/>
      <c r="DG4213" s="9"/>
      <c r="DH4213" s="9"/>
      <c r="DI4213" s="9"/>
    </row>
    <row r="4214" spans="109:113" x14ac:dyDescent="0.2">
      <c r="DE4214" s="9"/>
      <c r="DF4214" s="9"/>
      <c r="DG4214" s="9"/>
      <c r="DH4214" s="9"/>
      <c r="DI4214" s="9"/>
    </row>
    <row r="4215" spans="109:113" x14ac:dyDescent="0.2">
      <c r="DE4215" s="9"/>
      <c r="DF4215" s="9"/>
      <c r="DG4215" s="9"/>
      <c r="DH4215" s="9"/>
      <c r="DI4215" s="9"/>
    </row>
    <row r="4216" spans="109:113" x14ac:dyDescent="0.2">
      <c r="DE4216" s="9"/>
      <c r="DF4216" s="9"/>
      <c r="DG4216" s="9"/>
      <c r="DH4216" s="9"/>
      <c r="DI4216" s="9"/>
    </row>
    <row r="4217" spans="109:113" x14ac:dyDescent="0.2">
      <c r="DE4217" s="9"/>
      <c r="DF4217" s="9"/>
      <c r="DG4217" s="9"/>
      <c r="DH4217" s="9"/>
      <c r="DI4217" s="9"/>
    </row>
    <row r="4218" spans="109:113" x14ac:dyDescent="0.2">
      <c r="DE4218" s="9"/>
      <c r="DF4218" s="9"/>
      <c r="DG4218" s="9"/>
      <c r="DH4218" s="9"/>
      <c r="DI4218" s="9"/>
    </row>
    <row r="4219" spans="109:113" x14ac:dyDescent="0.2">
      <c r="DE4219" s="9"/>
      <c r="DF4219" s="9"/>
      <c r="DG4219" s="9"/>
      <c r="DH4219" s="9"/>
      <c r="DI4219" s="9"/>
    </row>
    <row r="4220" spans="109:113" x14ac:dyDescent="0.2">
      <c r="DE4220" s="9"/>
      <c r="DF4220" s="9"/>
      <c r="DG4220" s="9"/>
      <c r="DH4220" s="9"/>
      <c r="DI4220" s="9"/>
    </row>
    <row r="4221" spans="109:113" x14ac:dyDescent="0.2">
      <c r="DE4221" s="9"/>
      <c r="DF4221" s="9"/>
      <c r="DG4221" s="9"/>
      <c r="DH4221" s="9"/>
      <c r="DI4221" s="9"/>
    </row>
    <row r="4222" spans="109:113" x14ac:dyDescent="0.2">
      <c r="DE4222" s="9"/>
      <c r="DF4222" s="9"/>
      <c r="DG4222" s="9"/>
      <c r="DH4222" s="9"/>
      <c r="DI4222" s="9"/>
    </row>
    <row r="4223" spans="109:113" x14ac:dyDescent="0.2">
      <c r="DE4223" s="9"/>
      <c r="DF4223" s="9"/>
      <c r="DG4223" s="9"/>
      <c r="DH4223" s="9"/>
      <c r="DI4223" s="9"/>
    </row>
    <row r="4224" spans="109:113" x14ac:dyDescent="0.2">
      <c r="DE4224" s="9"/>
      <c r="DF4224" s="9"/>
      <c r="DG4224" s="9"/>
      <c r="DH4224" s="9"/>
      <c r="DI4224" s="9"/>
    </row>
    <row r="4225" spans="109:113" x14ac:dyDescent="0.2">
      <c r="DE4225" s="9"/>
      <c r="DF4225" s="9"/>
      <c r="DG4225" s="9"/>
      <c r="DH4225" s="9"/>
      <c r="DI4225" s="9"/>
    </row>
    <row r="4226" spans="109:113" x14ac:dyDescent="0.2">
      <c r="DE4226" s="9"/>
      <c r="DF4226" s="9"/>
      <c r="DG4226" s="9"/>
      <c r="DH4226" s="9"/>
      <c r="DI4226" s="9"/>
    </row>
    <row r="4227" spans="109:113" x14ac:dyDescent="0.2">
      <c r="DE4227" s="9"/>
      <c r="DF4227" s="9"/>
      <c r="DG4227" s="9"/>
      <c r="DH4227" s="9"/>
      <c r="DI4227" s="9"/>
    </row>
    <row r="4228" spans="109:113" x14ac:dyDescent="0.2">
      <c r="DE4228" s="9"/>
      <c r="DF4228" s="9"/>
      <c r="DG4228" s="9"/>
      <c r="DH4228" s="9"/>
      <c r="DI4228" s="9"/>
    </row>
    <row r="4229" spans="109:113" x14ac:dyDescent="0.2">
      <c r="DE4229" s="9"/>
      <c r="DF4229" s="9"/>
      <c r="DG4229" s="9"/>
      <c r="DH4229" s="9"/>
      <c r="DI4229" s="9"/>
    </row>
    <row r="4230" spans="109:113" x14ac:dyDescent="0.2">
      <c r="DE4230" s="9"/>
      <c r="DF4230" s="9"/>
      <c r="DG4230" s="9"/>
      <c r="DH4230" s="9"/>
      <c r="DI4230" s="9"/>
    </row>
    <row r="4231" spans="109:113" x14ac:dyDescent="0.2">
      <c r="DE4231" s="9"/>
      <c r="DF4231" s="9"/>
      <c r="DG4231" s="9"/>
      <c r="DH4231" s="9"/>
      <c r="DI4231" s="9"/>
    </row>
    <row r="4232" spans="109:113" x14ac:dyDescent="0.2">
      <c r="DE4232" s="9"/>
      <c r="DF4232" s="9"/>
      <c r="DG4232" s="9"/>
      <c r="DH4232" s="9"/>
      <c r="DI4232" s="9"/>
    </row>
    <row r="4233" spans="109:113" x14ac:dyDescent="0.2">
      <c r="DE4233" s="9"/>
      <c r="DF4233" s="9"/>
      <c r="DG4233" s="9"/>
      <c r="DH4233" s="9"/>
      <c r="DI4233" s="9"/>
    </row>
    <row r="4234" spans="109:113" x14ac:dyDescent="0.2">
      <c r="DE4234" s="9"/>
      <c r="DF4234" s="9"/>
      <c r="DG4234" s="9"/>
      <c r="DH4234" s="9"/>
      <c r="DI4234" s="9"/>
    </row>
    <row r="4235" spans="109:113" x14ac:dyDescent="0.2">
      <c r="DE4235" s="9"/>
      <c r="DF4235" s="9"/>
      <c r="DG4235" s="9"/>
      <c r="DH4235" s="9"/>
      <c r="DI4235" s="9"/>
    </row>
    <row r="4236" spans="109:113" x14ac:dyDescent="0.2">
      <c r="DE4236" s="9"/>
      <c r="DF4236" s="9"/>
      <c r="DG4236" s="9"/>
      <c r="DH4236" s="9"/>
      <c r="DI4236" s="9"/>
    </row>
    <row r="4237" spans="109:113" x14ac:dyDescent="0.2">
      <c r="DE4237" s="9"/>
      <c r="DF4237" s="9"/>
      <c r="DG4237" s="9"/>
      <c r="DH4237" s="9"/>
      <c r="DI4237" s="9"/>
    </row>
    <row r="4238" spans="109:113" x14ac:dyDescent="0.2">
      <c r="DE4238" s="9"/>
      <c r="DF4238" s="9"/>
      <c r="DG4238" s="9"/>
      <c r="DH4238" s="9"/>
      <c r="DI4238" s="9"/>
    </row>
    <row r="4239" spans="109:113" x14ac:dyDescent="0.2">
      <c r="DE4239" s="9"/>
      <c r="DF4239" s="9"/>
      <c r="DG4239" s="9"/>
      <c r="DH4239" s="9"/>
      <c r="DI4239" s="9"/>
    </row>
    <row r="4240" spans="109:113" x14ac:dyDescent="0.2">
      <c r="DE4240" s="9"/>
      <c r="DF4240" s="9"/>
      <c r="DG4240" s="9"/>
      <c r="DH4240" s="9"/>
      <c r="DI4240" s="9"/>
    </row>
    <row r="4241" spans="109:113" x14ac:dyDescent="0.2">
      <c r="DE4241" s="9"/>
      <c r="DF4241" s="9"/>
      <c r="DG4241" s="9"/>
      <c r="DH4241" s="9"/>
      <c r="DI4241" s="9"/>
    </row>
    <row r="4242" spans="109:113" x14ac:dyDescent="0.2">
      <c r="DE4242" s="9"/>
      <c r="DF4242" s="9"/>
      <c r="DG4242" s="9"/>
      <c r="DH4242" s="9"/>
      <c r="DI4242" s="9"/>
    </row>
    <row r="4243" spans="109:113" x14ac:dyDescent="0.2">
      <c r="DE4243" s="9"/>
      <c r="DF4243" s="9"/>
      <c r="DG4243" s="9"/>
      <c r="DH4243" s="9"/>
      <c r="DI4243" s="9"/>
    </row>
    <row r="4244" spans="109:113" x14ac:dyDescent="0.2">
      <c r="DE4244" s="9"/>
      <c r="DF4244" s="9"/>
      <c r="DG4244" s="9"/>
      <c r="DH4244" s="9"/>
      <c r="DI4244" s="9"/>
    </row>
    <row r="4245" spans="109:113" x14ac:dyDescent="0.2">
      <c r="DE4245" s="9"/>
      <c r="DF4245" s="9"/>
      <c r="DG4245" s="9"/>
      <c r="DH4245" s="9"/>
      <c r="DI4245" s="9"/>
    </row>
    <row r="4246" spans="109:113" x14ac:dyDescent="0.2">
      <c r="DE4246" s="9"/>
      <c r="DF4246" s="9"/>
      <c r="DG4246" s="9"/>
      <c r="DH4246" s="9"/>
      <c r="DI4246" s="9"/>
    </row>
    <row r="4247" spans="109:113" x14ac:dyDescent="0.2">
      <c r="DE4247" s="9"/>
      <c r="DF4247" s="9"/>
      <c r="DG4247" s="9"/>
      <c r="DH4247" s="9"/>
      <c r="DI4247" s="9"/>
    </row>
    <row r="4248" spans="109:113" x14ac:dyDescent="0.2">
      <c r="DE4248" s="9"/>
      <c r="DF4248" s="9"/>
      <c r="DG4248" s="9"/>
      <c r="DH4248" s="9"/>
      <c r="DI4248" s="9"/>
    </row>
    <row r="4249" spans="109:113" x14ac:dyDescent="0.2">
      <c r="DE4249" s="9"/>
      <c r="DF4249" s="9"/>
      <c r="DG4249" s="9"/>
      <c r="DH4249" s="9"/>
      <c r="DI4249" s="9"/>
    </row>
    <row r="4250" spans="109:113" x14ac:dyDescent="0.2">
      <c r="DE4250" s="9"/>
      <c r="DF4250" s="9"/>
      <c r="DG4250" s="9"/>
      <c r="DH4250" s="9"/>
      <c r="DI4250" s="9"/>
    </row>
    <row r="4251" spans="109:113" x14ac:dyDescent="0.2">
      <c r="DE4251" s="9"/>
      <c r="DF4251" s="9"/>
      <c r="DG4251" s="9"/>
      <c r="DH4251" s="9"/>
      <c r="DI4251" s="9"/>
    </row>
    <row r="4252" spans="109:113" x14ac:dyDescent="0.2">
      <c r="DE4252" s="9"/>
      <c r="DF4252" s="9"/>
      <c r="DG4252" s="9"/>
      <c r="DH4252" s="9"/>
      <c r="DI4252" s="9"/>
    </row>
    <row r="4253" spans="109:113" x14ac:dyDescent="0.2">
      <c r="DE4253" s="9"/>
      <c r="DF4253" s="9"/>
      <c r="DG4253" s="9"/>
      <c r="DH4253" s="9"/>
      <c r="DI4253" s="9"/>
    </row>
    <row r="4254" spans="109:113" x14ac:dyDescent="0.2">
      <c r="DE4254" s="9"/>
      <c r="DF4254" s="9"/>
      <c r="DG4254" s="9"/>
      <c r="DH4254" s="9"/>
      <c r="DI4254" s="9"/>
    </row>
    <row r="4255" spans="109:113" x14ac:dyDescent="0.2">
      <c r="DE4255" s="9"/>
      <c r="DF4255" s="9"/>
      <c r="DG4255" s="9"/>
      <c r="DH4255" s="9"/>
      <c r="DI4255" s="9"/>
    </row>
    <row r="4256" spans="109:113" x14ac:dyDescent="0.2">
      <c r="DE4256" s="9"/>
      <c r="DF4256" s="9"/>
      <c r="DG4256" s="9"/>
      <c r="DH4256" s="9"/>
      <c r="DI4256" s="9"/>
    </row>
    <row r="4257" spans="109:113" x14ac:dyDescent="0.2">
      <c r="DE4257" s="9"/>
      <c r="DF4257" s="9"/>
      <c r="DG4257" s="9"/>
      <c r="DH4257" s="9"/>
      <c r="DI4257" s="9"/>
    </row>
    <row r="4258" spans="109:113" x14ac:dyDescent="0.2">
      <c r="DE4258" s="9"/>
      <c r="DF4258" s="9"/>
      <c r="DG4258" s="9"/>
      <c r="DH4258" s="9"/>
      <c r="DI4258" s="9"/>
    </row>
    <row r="4259" spans="109:113" x14ac:dyDescent="0.2">
      <c r="DE4259" s="9"/>
      <c r="DF4259" s="9"/>
      <c r="DG4259" s="9"/>
      <c r="DH4259" s="9"/>
      <c r="DI4259" s="9"/>
    </row>
    <row r="4260" spans="109:113" x14ac:dyDescent="0.2">
      <c r="DE4260" s="9"/>
      <c r="DF4260" s="9"/>
      <c r="DG4260" s="9"/>
      <c r="DH4260" s="9"/>
      <c r="DI4260" s="9"/>
    </row>
    <row r="4261" spans="109:113" x14ac:dyDescent="0.2">
      <c r="DE4261" s="9"/>
      <c r="DF4261" s="9"/>
      <c r="DG4261" s="9"/>
      <c r="DH4261" s="9"/>
      <c r="DI4261" s="9"/>
    </row>
    <row r="4262" spans="109:113" x14ac:dyDescent="0.2">
      <c r="DE4262" s="9"/>
      <c r="DF4262" s="9"/>
      <c r="DG4262" s="9"/>
      <c r="DH4262" s="9"/>
      <c r="DI4262" s="9"/>
    </row>
    <row r="4263" spans="109:113" x14ac:dyDescent="0.2">
      <c r="DE4263" s="9"/>
      <c r="DF4263" s="9"/>
      <c r="DG4263" s="9"/>
      <c r="DH4263" s="9"/>
      <c r="DI4263" s="9"/>
    </row>
    <row r="4264" spans="109:113" x14ac:dyDescent="0.2">
      <c r="DE4264" s="9"/>
      <c r="DF4264" s="9"/>
      <c r="DG4264" s="9"/>
      <c r="DH4264" s="9"/>
      <c r="DI4264" s="9"/>
    </row>
    <row r="4265" spans="109:113" x14ac:dyDescent="0.2">
      <c r="DE4265" s="9"/>
      <c r="DF4265" s="9"/>
      <c r="DG4265" s="9"/>
      <c r="DH4265" s="9"/>
      <c r="DI4265" s="9"/>
    </row>
    <row r="4266" spans="109:113" x14ac:dyDescent="0.2">
      <c r="DE4266" s="9"/>
      <c r="DF4266" s="9"/>
      <c r="DG4266" s="9"/>
      <c r="DH4266" s="9"/>
      <c r="DI4266" s="9"/>
    </row>
    <row r="4267" spans="109:113" x14ac:dyDescent="0.2">
      <c r="DE4267" s="9"/>
      <c r="DF4267" s="9"/>
      <c r="DG4267" s="9"/>
      <c r="DH4267" s="9"/>
      <c r="DI4267" s="9"/>
    </row>
    <row r="4268" spans="109:113" x14ac:dyDescent="0.2">
      <c r="DE4268" s="9"/>
      <c r="DF4268" s="9"/>
      <c r="DG4268" s="9"/>
      <c r="DH4268" s="9"/>
      <c r="DI4268" s="9"/>
    </row>
    <row r="4269" spans="109:113" x14ac:dyDescent="0.2">
      <c r="DE4269" s="9"/>
      <c r="DF4269" s="9"/>
      <c r="DG4269" s="9"/>
      <c r="DH4269" s="9"/>
      <c r="DI4269" s="9"/>
    </row>
    <row r="4270" spans="109:113" x14ac:dyDescent="0.2">
      <c r="DE4270" s="9"/>
      <c r="DF4270" s="9"/>
      <c r="DG4270" s="9"/>
      <c r="DH4270" s="9"/>
      <c r="DI4270" s="9"/>
    </row>
    <row r="4271" spans="109:113" x14ac:dyDescent="0.2">
      <c r="DE4271" s="9"/>
      <c r="DF4271" s="9"/>
      <c r="DG4271" s="9"/>
      <c r="DH4271" s="9"/>
      <c r="DI4271" s="9"/>
    </row>
    <row r="4272" spans="109:113" x14ac:dyDescent="0.2">
      <c r="DE4272" s="9"/>
      <c r="DF4272" s="9"/>
      <c r="DG4272" s="9"/>
      <c r="DH4272" s="9"/>
      <c r="DI4272" s="9"/>
    </row>
    <row r="4273" spans="109:113" x14ac:dyDescent="0.2">
      <c r="DE4273" s="9"/>
      <c r="DF4273" s="9"/>
      <c r="DG4273" s="9"/>
      <c r="DH4273" s="9"/>
      <c r="DI4273" s="9"/>
    </row>
    <row r="4274" spans="109:113" x14ac:dyDescent="0.2">
      <c r="DE4274" s="9"/>
      <c r="DF4274" s="9"/>
      <c r="DG4274" s="9"/>
      <c r="DH4274" s="9"/>
      <c r="DI4274" s="9"/>
    </row>
    <row r="4275" spans="109:113" x14ac:dyDescent="0.2">
      <c r="DE4275" s="9"/>
      <c r="DF4275" s="9"/>
      <c r="DG4275" s="9"/>
      <c r="DH4275" s="9"/>
      <c r="DI4275" s="9"/>
    </row>
    <row r="4276" spans="109:113" x14ac:dyDescent="0.2">
      <c r="DE4276" s="9"/>
      <c r="DF4276" s="9"/>
      <c r="DG4276" s="9"/>
      <c r="DH4276" s="9"/>
      <c r="DI4276" s="9"/>
    </row>
    <row r="4277" spans="109:113" x14ac:dyDescent="0.2">
      <c r="DE4277" s="9"/>
      <c r="DF4277" s="9"/>
      <c r="DG4277" s="9"/>
      <c r="DH4277" s="9"/>
      <c r="DI4277" s="9"/>
    </row>
    <row r="4278" spans="109:113" x14ac:dyDescent="0.2">
      <c r="DE4278" s="9"/>
      <c r="DF4278" s="9"/>
      <c r="DG4278" s="9"/>
      <c r="DH4278" s="9"/>
      <c r="DI4278" s="9"/>
    </row>
    <row r="4279" spans="109:113" x14ac:dyDescent="0.2">
      <c r="DE4279" s="9"/>
      <c r="DF4279" s="9"/>
      <c r="DG4279" s="9"/>
      <c r="DH4279" s="9"/>
      <c r="DI4279" s="9"/>
    </row>
    <row r="4280" spans="109:113" x14ac:dyDescent="0.2">
      <c r="DE4280" s="9"/>
      <c r="DF4280" s="9"/>
      <c r="DG4280" s="9"/>
      <c r="DH4280" s="9"/>
      <c r="DI4280" s="9"/>
    </row>
    <row r="4281" spans="109:113" x14ac:dyDescent="0.2">
      <c r="DE4281" s="9"/>
      <c r="DF4281" s="9"/>
      <c r="DG4281" s="9"/>
      <c r="DH4281" s="9"/>
      <c r="DI4281" s="9"/>
    </row>
    <row r="4282" spans="109:113" x14ac:dyDescent="0.2">
      <c r="DE4282" s="9"/>
      <c r="DF4282" s="9"/>
      <c r="DG4282" s="9"/>
      <c r="DH4282" s="9"/>
      <c r="DI4282" s="9"/>
    </row>
    <row r="4283" spans="109:113" x14ac:dyDescent="0.2">
      <c r="DE4283" s="9"/>
      <c r="DF4283" s="9"/>
      <c r="DG4283" s="9"/>
      <c r="DH4283" s="9"/>
      <c r="DI4283" s="9"/>
    </row>
    <row r="4284" spans="109:113" x14ac:dyDescent="0.2">
      <c r="DE4284" s="9"/>
      <c r="DF4284" s="9"/>
      <c r="DG4284" s="9"/>
      <c r="DH4284" s="9"/>
      <c r="DI4284" s="9"/>
    </row>
    <row r="4285" spans="109:113" x14ac:dyDescent="0.2">
      <c r="DE4285" s="9"/>
      <c r="DF4285" s="9"/>
      <c r="DG4285" s="9"/>
      <c r="DH4285" s="9"/>
      <c r="DI4285" s="9"/>
    </row>
    <row r="4286" spans="109:113" x14ac:dyDescent="0.2">
      <c r="DE4286" s="9"/>
      <c r="DF4286" s="9"/>
      <c r="DG4286" s="9"/>
      <c r="DH4286" s="9"/>
      <c r="DI4286" s="9"/>
    </row>
    <row r="4287" spans="109:113" x14ac:dyDescent="0.2">
      <c r="DE4287" s="9"/>
      <c r="DF4287" s="9"/>
      <c r="DG4287" s="9"/>
      <c r="DH4287" s="9"/>
      <c r="DI4287" s="9"/>
    </row>
    <row r="4288" spans="109:113" x14ac:dyDescent="0.2">
      <c r="DE4288" s="9"/>
      <c r="DF4288" s="9"/>
      <c r="DG4288" s="9"/>
      <c r="DH4288" s="9"/>
      <c r="DI4288" s="9"/>
    </row>
    <row r="4289" spans="109:113" x14ac:dyDescent="0.2">
      <c r="DE4289" s="9"/>
      <c r="DF4289" s="9"/>
      <c r="DG4289" s="9"/>
      <c r="DH4289" s="9"/>
      <c r="DI4289" s="9"/>
    </row>
    <row r="4290" spans="109:113" x14ac:dyDescent="0.2">
      <c r="DE4290" s="9"/>
      <c r="DF4290" s="9"/>
      <c r="DG4290" s="9"/>
      <c r="DH4290" s="9"/>
      <c r="DI4290" s="9"/>
    </row>
    <row r="4291" spans="109:113" x14ac:dyDescent="0.2">
      <c r="DE4291" s="9"/>
      <c r="DF4291" s="9"/>
      <c r="DG4291" s="9"/>
      <c r="DH4291" s="9"/>
      <c r="DI4291" s="9"/>
    </row>
    <row r="4292" spans="109:113" x14ac:dyDescent="0.2">
      <c r="DE4292" s="9"/>
      <c r="DF4292" s="9"/>
      <c r="DG4292" s="9"/>
      <c r="DH4292" s="9"/>
      <c r="DI4292" s="9"/>
    </row>
    <row r="4293" spans="109:113" x14ac:dyDescent="0.2">
      <c r="DE4293" s="9"/>
      <c r="DF4293" s="9"/>
      <c r="DG4293" s="9"/>
      <c r="DH4293" s="9"/>
      <c r="DI4293" s="9"/>
    </row>
    <row r="4294" spans="109:113" x14ac:dyDescent="0.2">
      <c r="DE4294" s="9"/>
      <c r="DF4294" s="9"/>
      <c r="DG4294" s="9"/>
      <c r="DH4294" s="9"/>
      <c r="DI4294" s="9"/>
    </row>
    <row r="4295" spans="109:113" x14ac:dyDescent="0.2">
      <c r="DE4295" s="9"/>
      <c r="DF4295" s="9"/>
      <c r="DG4295" s="9"/>
      <c r="DH4295" s="9"/>
      <c r="DI4295" s="9"/>
    </row>
    <row r="4296" spans="109:113" x14ac:dyDescent="0.2">
      <c r="DE4296" s="9"/>
      <c r="DF4296" s="9"/>
      <c r="DG4296" s="9"/>
      <c r="DH4296" s="9"/>
      <c r="DI4296" s="9"/>
    </row>
    <row r="4297" spans="109:113" x14ac:dyDescent="0.2">
      <c r="DE4297" s="9"/>
      <c r="DF4297" s="9"/>
      <c r="DG4297" s="9"/>
      <c r="DH4297" s="9"/>
      <c r="DI4297" s="9"/>
    </row>
    <row r="4298" spans="109:113" x14ac:dyDescent="0.2">
      <c r="DE4298" s="9"/>
      <c r="DF4298" s="9"/>
      <c r="DG4298" s="9"/>
      <c r="DH4298" s="9"/>
      <c r="DI4298" s="9"/>
    </row>
    <row r="4299" spans="109:113" x14ac:dyDescent="0.2">
      <c r="DE4299" s="9"/>
      <c r="DF4299" s="9"/>
      <c r="DG4299" s="9"/>
      <c r="DH4299" s="9"/>
      <c r="DI4299" s="9"/>
    </row>
    <row r="4300" spans="109:113" x14ac:dyDescent="0.2">
      <c r="DE4300" s="9"/>
      <c r="DF4300" s="9"/>
      <c r="DG4300" s="9"/>
      <c r="DH4300" s="9"/>
      <c r="DI4300" s="9"/>
    </row>
    <row r="4301" spans="109:113" x14ac:dyDescent="0.2">
      <c r="DE4301" s="9"/>
      <c r="DF4301" s="9"/>
      <c r="DG4301" s="9"/>
      <c r="DH4301" s="9"/>
      <c r="DI4301" s="9"/>
    </row>
    <row r="4302" spans="109:113" x14ac:dyDescent="0.2">
      <c r="DE4302" s="9"/>
      <c r="DF4302" s="9"/>
      <c r="DG4302" s="9"/>
      <c r="DH4302" s="9"/>
      <c r="DI4302" s="9"/>
    </row>
    <row r="4303" spans="109:113" x14ac:dyDescent="0.2">
      <c r="DE4303" s="9"/>
      <c r="DF4303" s="9"/>
      <c r="DG4303" s="9"/>
      <c r="DH4303" s="9"/>
      <c r="DI4303" s="9"/>
    </row>
    <row r="4304" spans="109:113" x14ac:dyDescent="0.2">
      <c r="DE4304" s="9"/>
      <c r="DF4304" s="9"/>
      <c r="DG4304" s="9"/>
      <c r="DH4304" s="9"/>
      <c r="DI4304" s="9"/>
    </row>
    <row r="4305" spans="109:113" x14ac:dyDescent="0.2">
      <c r="DE4305" s="9"/>
      <c r="DF4305" s="9"/>
      <c r="DG4305" s="9"/>
      <c r="DH4305" s="9"/>
      <c r="DI4305" s="9"/>
    </row>
    <row r="4306" spans="109:113" x14ac:dyDescent="0.2">
      <c r="DE4306" s="9"/>
      <c r="DF4306" s="9"/>
      <c r="DG4306" s="9"/>
      <c r="DH4306" s="9"/>
      <c r="DI4306" s="9"/>
    </row>
    <row r="4307" spans="109:113" x14ac:dyDescent="0.2">
      <c r="DE4307" s="9"/>
      <c r="DF4307" s="9"/>
      <c r="DG4307" s="9"/>
      <c r="DH4307" s="9"/>
      <c r="DI4307" s="9"/>
    </row>
    <row r="4308" spans="109:113" x14ac:dyDescent="0.2">
      <c r="DE4308" s="9"/>
      <c r="DF4308" s="9"/>
      <c r="DG4308" s="9"/>
      <c r="DH4308" s="9"/>
      <c r="DI4308" s="9"/>
    </row>
    <row r="4309" spans="109:113" x14ac:dyDescent="0.2">
      <c r="DE4309" s="9"/>
      <c r="DF4309" s="9"/>
      <c r="DG4309" s="9"/>
      <c r="DH4309" s="9"/>
      <c r="DI4309" s="9"/>
    </row>
    <row r="4310" spans="109:113" x14ac:dyDescent="0.2">
      <c r="DE4310" s="9"/>
      <c r="DF4310" s="9"/>
      <c r="DG4310" s="9"/>
      <c r="DH4310" s="9"/>
      <c r="DI4310" s="9"/>
    </row>
    <row r="4311" spans="109:113" x14ac:dyDescent="0.2">
      <c r="DE4311" s="9"/>
      <c r="DF4311" s="9"/>
      <c r="DG4311" s="9"/>
      <c r="DH4311" s="9"/>
      <c r="DI4311" s="9"/>
    </row>
    <row r="4312" spans="109:113" x14ac:dyDescent="0.2">
      <c r="DE4312" s="9"/>
      <c r="DF4312" s="9"/>
      <c r="DG4312" s="9"/>
      <c r="DH4312" s="9"/>
      <c r="DI4312" s="9"/>
    </row>
    <row r="4313" spans="109:113" x14ac:dyDescent="0.2">
      <c r="DE4313" s="9"/>
      <c r="DF4313" s="9"/>
      <c r="DG4313" s="9"/>
      <c r="DH4313" s="9"/>
      <c r="DI4313" s="9"/>
    </row>
    <row r="4314" spans="109:113" x14ac:dyDescent="0.2">
      <c r="DE4314" s="9"/>
      <c r="DF4314" s="9"/>
      <c r="DG4314" s="9"/>
      <c r="DH4314" s="9"/>
      <c r="DI4314" s="9"/>
    </row>
    <row r="4315" spans="109:113" x14ac:dyDescent="0.2">
      <c r="DE4315" s="9"/>
      <c r="DF4315" s="9"/>
      <c r="DG4315" s="9"/>
      <c r="DH4315" s="9"/>
      <c r="DI4315" s="9"/>
    </row>
    <row r="4316" spans="109:113" x14ac:dyDescent="0.2">
      <c r="DE4316" s="9"/>
      <c r="DF4316" s="9"/>
      <c r="DG4316" s="9"/>
      <c r="DH4316" s="9"/>
      <c r="DI4316" s="9"/>
    </row>
    <row r="4317" spans="109:113" x14ac:dyDescent="0.2">
      <c r="DE4317" s="9"/>
      <c r="DF4317" s="9"/>
      <c r="DG4317" s="9"/>
      <c r="DH4317" s="9"/>
      <c r="DI4317" s="9"/>
    </row>
    <row r="4318" spans="109:113" x14ac:dyDescent="0.2">
      <c r="DE4318" s="9"/>
      <c r="DF4318" s="9"/>
      <c r="DG4318" s="9"/>
      <c r="DH4318" s="9"/>
      <c r="DI4318" s="9"/>
    </row>
    <row r="4319" spans="109:113" x14ac:dyDescent="0.2">
      <c r="DE4319" s="9"/>
      <c r="DF4319" s="9"/>
      <c r="DG4319" s="9"/>
      <c r="DH4319" s="9"/>
      <c r="DI4319" s="9"/>
    </row>
    <row r="4320" spans="109:113" x14ac:dyDescent="0.2">
      <c r="DE4320" s="9"/>
      <c r="DF4320" s="9"/>
      <c r="DG4320" s="9"/>
      <c r="DH4320" s="9"/>
      <c r="DI4320" s="9"/>
    </row>
    <row r="4321" spans="109:113" x14ac:dyDescent="0.2">
      <c r="DE4321" s="9"/>
      <c r="DF4321" s="9"/>
      <c r="DG4321" s="9"/>
      <c r="DH4321" s="9"/>
      <c r="DI4321" s="9"/>
    </row>
    <row r="4322" spans="109:113" x14ac:dyDescent="0.2">
      <c r="DE4322" s="9"/>
      <c r="DF4322" s="9"/>
      <c r="DG4322" s="9"/>
      <c r="DH4322" s="9"/>
      <c r="DI4322" s="9"/>
    </row>
    <row r="4323" spans="109:113" x14ac:dyDescent="0.2">
      <c r="DE4323" s="9"/>
      <c r="DF4323" s="9"/>
      <c r="DG4323" s="9"/>
      <c r="DH4323" s="9"/>
      <c r="DI4323" s="9"/>
    </row>
    <row r="4324" spans="109:113" x14ac:dyDescent="0.2">
      <c r="DE4324" s="9"/>
      <c r="DF4324" s="9"/>
      <c r="DG4324" s="9"/>
      <c r="DH4324" s="9"/>
      <c r="DI4324" s="9"/>
    </row>
    <row r="4325" spans="109:113" x14ac:dyDescent="0.2">
      <c r="DE4325" s="9"/>
      <c r="DF4325" s="9"/>
      <c r="DG4325" s="9"/>
      <c r="DH4325" s="9"/>
      <c r="DI4325" s="9"/>
    </row>
    <row r="4326" spans="109:113" x14ac:dyDescent="0.2">
      <c r="DE4326" s="9"/>
      <c r="DF4326" s="9"/>
      <c r="DG4326" s="9"/>
      <c r="DH4326" s="9"/>
      <c r="DI4326" s="9"/>
    </row>
    <row r="4327" spans="109:113" x14ac:dyDescent="0.2">
      <c r="DE4327" s="9"/>
      <c r="DF4327" s="9"/>
      <c r="DG4327" s="9"/>
      <c r="DH4327" s="9"/>
      <c r="DI4327" s="9"/>
    </row>
    <row r="4328" spans="109:113" x14ac:dyDescent="0.2">
      <c r="DE4328" s="9"/>
      <c r="DF4328" s="9"/>
      <c r="DG4328" s="9"/>
      <c r="DH4328" s="9"/>
      <c r="DI4328" s="9"/>
    </row>
    <row r="4329" spans="109:113" x14ac:dyDescent="0.2">
      <c r="DE4329" s="9"/>
      <c r="DF4329" s="9"/>
      <c r="DG4329" s="9"/>
      <c r="DH4329" s="9"/>
      <c r="DI4329" s="9"/>
    </row>
    <row r="4330" spans="109:113" x14ac:dyDescent="0.2">
      <c r="DE4330" s="9"/>
      <c r="DF4330" s="9"/>
      <c r="DG4330" s="9"/>
      <c r="DH4330" s="9"/>
      <c r="DI4330" s="9"/>
    </row>
    <row r="4331" spans="109:113" x14ac:dyDescent="0.2">
      <c r="DE4331" s="9"/>
      <c r="DF4331" s="9"/>
      <c r="DG4331" s="9"/>
      <c r="DH4331" s="9"/>
      <c r="DI4331" s="9"/>
    </row>
    <row r="4332" spans="109:113" x14ac:dyDescent="0.2">
      <c r="DE4332" s="9"/>
      <c r="DF4332" s="9"/>
      <c r="DG4332" s="9"/>
      <c r="DH4332" s="9"/>
      <c r="DI4332" s="9"/>
    </row>
    <row r="4333" spans="109:113" x14ac:dyDescent="0.2">
      <c r="DE4333" s="9"/>
      <c r="DF4333" s="9"/>
      <c r="DG4333" s="9"/>
      <c r="DH4333" s="9"/>
      <c r="DI4333" s="9"/>
    </row>
    <row r="4334" spans="109:113" x14ac:dyDescent="0.2">
      <c r="DE4334" s="9"/>
      <c r="DF4334" s="9"/>
      <c r="DG4334" s="9"/>
      <c r="DH4334" s="9"/>
      <c r="DI4334" s="9"/>
    </row>
    <row r="4335" spans="109:113" x14ac:dyDescent="0.2">
      <c r="DE4335" s="9"/>
      <c r="DF4335" s="9"/>
      <c r="DG4335" s="9"/>
      <c r="DH4335" s="9"/>
      <c r="DI4335" s="9"/>
    </row>
    <row r="4336" spans="109:113" x14ac:dyDescent="0.2">
      <c r="DE4336" s="9"/>
      <c r="DF4336" s="9"/>
      <c r="DG4336" s="9"/>
      <c r="DH4336" s="9"/>
      <c r="DI4336" s="9"/>
    </row>
    <row r="4337" spans="109:113" x14ac:dyDescent="0.2">
      <c r="DE4337" s="9"/>
      <c r="DF4337" s="9"/>
      <c r="DG4337" s="9"/>
      <c r="DH4337" s="9"/>
      <c r="DI4337" s="9"/>
    </row>
    <row r="4338" spans="109:113" x14ac:dyDescent="0.2">
      <c r="DE4338" s="9"/>
      <c r="DF4338" s="9"/>
      <c r="DG4338" s="9"/>
      <c r="DH4338" s="9"/>
      <c r="DI4338" s="9"/>
    </row>
    <row r="4339" spans="109:113" x14ac:dyDescent="0.2">
      <c r="DE4339" s="9"/>
      <c r="DF4339" s="9"/>
      <c r="DG4339" s="9"/>
      <c r="DH4339" s="9"/>
      <c r="DI4339" s="9"/>
    </row>
    <row r="4340" spans="109:113" x14ac:dyDescent="0.2">
      <c r="DE4340" s="9"/>
      <c r="DF4340" s="9"/>
      <c r="DG4340" s="9"/>
      <c r="DH4340" s="9"/>
      <c r="DI4340" s="9"/>
    </row>
    <row r="4341" spans="109:113" x14ac:dyDescent="0.2">
      <c r="DE4341" s="9"/>
      <c r="DF4341" s="9"/>
      <c r="DG4341" s="9"/>
      <c r="DH4341" s="9"/>
      <c r="DI4341" s="9"/>
    </row>
    <row r="4342" spans="109:113" x14ac:dyDescent="0.2">
      <c r="DE4342" s="9"/>
      <c r="DF4342" s="9"/>
      <c r="DG4342" s="9"/>
      <c r="DH4342" s="9"/>
      <c r="DI4342" s="9"/>
    </row>
    <row r="4343" spans="109:113" x14ac:dyDescent="0.2">
      <c r="DE4343" s="9"/>
      <c r="DF4343" s="9"/>
      <c r="DG4343" s="9"/>
      <c r="DH4343" s="9"/>
      <c r="DI4343" s="9"/>
    </row>
    <row r="4344" spans="109:113" x14ac:dyDescent="0.2">
      <c r="DE4344" s="9"/>
      <c r="DF4344" s="9"/>
      <c r="DG4344" s="9"/>
      <c r="DH4344" s="9"/>
      <c r="DI4344" s="9"/>
    </row>
    <row r="4345" spans="109:113" x14ac:dyDescent="0.2">
      <c r="DE4345" s="9"/>
      <c r="DF4345" s="9"/>
      <c r="DG4345" s="9"/>
      <c r="DH4345" s="9"/>
      <c r="DI4345" s="9"/>
    </row>
    <row r="4346" spans="109:113" x14ac:dyDescent="0.2">
      <c r="DE4346" s="9"/>
      <c r="DF4346" s="9"/>
      <c r="DG4346" s="9"/>
      <c r="DH4346" s="9"/>
      <c r="DI4346" s="9"/>
    </row>
    <row r="4347" spans="109:113" x14ac:dyDescent="0.2">
      <c r="DE4347" s="9"/>
      <c r="DF4347" s="9"/>
      <c r="DG4347" s="9"/>
      <c r="DH4347" s="9"/>
      <c r="DI4347" s="9"/>
    </row>
    <row r="4348" spans="109:113" x14ac:dyDescent="0.2">
      <c r="DE4348" s="9"/>
      <c r="DF4348" s="9"/>
      <c r="DG4348" s="9"/>
      <c r="DH4348" s="9"/>
      <c r="DI4348" s="9"/>
    </row>
    <row r="4349" spans="109:113" x14ac:dyDescent="0.2">
      <c r="DE4349" s="9"/>
      <c r="DF4349" s="9"/>
      <c r="DG4349" s="9"/>
      <c r="DH4349" s="9"/>
      <c r="DI4349" s="9"/>
    </row>
    <row r="4350" spans="109:113" x14ac:dyDescent="0.2">
      <c r="DE4350" s="9"/>
      <c r="DF4350" s="9"/>
      <c r="DG4350" s="9"/>
      <c r="DH4350" s="9"/>
      <c r="DI4350" s="9"/>
    </row>
    <row r="4351" spans="109:113" x14ac:dyDescent="0.2">
      <c r="DE4351" s="9"/>
      <c r="DF4351" s="9"/>
      <c r="DG4351" s="9"/>
      <c r="DH4351" s="9"/>
      <c r="DI4351" s="9"/>
    </row>
    <row r="4352" spans="109:113" x14ac:dyDescent="0.2">
      <c r="DE4352" s="9"/>
      <c r="DF4352" s="9"/>
      <c r="DG4352" s="9"/>
      <c r="DH4352" s="9"/>
      <c r="DI4352" s="9"/>
    </row>
    <row r="4353" spans="109:113" x14ac:dyDescent="0.2">
      <c r="DE4353" s="9"/>
      <c r="DF4353" s="9"/>
      <c r="DG4353" s="9"/>
      <c r="DH4353" s="9"/>
      <c r="DI4353" s="9"/>
    </row>
    <row r="4354" spans="109:113" x14ac:dyDescent="0.2">
      <c r="DE4354" s="9"/>
      <c r="DF4354" s="9"/>
      <c r="DG4354" s="9"/>
      <c r="DH4354" s="9"/>
      <c r="DI4354" s="9"/>
    </row>
    <row r="4355" spans="109:113" x14ac:dyDescent="0.2">
      <c r="DE4355" s="9"/>
      <c r="DF4355" s="9"/>
      <c r="DG4355" s="9"/>
      <c r="DH4355" s="9"/>
      <c r="DI4355" s="9"/>
    </row>
    <row r="4356" spans="109:113" x14ac:dyDescent="0.2">
      <c r="DE4356" s="9"/>
      <c r="DF4356" s="9"/>
      <c r="DG4356" s="9"/>
      <c r="DH4356" s="9"/>
      <c r="DI4356" s="9"/>
    </row>
    <row r="4357" spans="109:113" x14ac:dyDescent="0.2">
      <c r="DE4357" s="9"/>
      <c r="DF4357" s="9"/>
      <c r="DG4357" s="9"/>
      <c r="DH4357" s="9"/>
      <c r="DI4357" s="9"/>
    </row>
    <row r="4358" spans="109:113" x14ac:dyDescent="0.2">
      <c r="DE4358" s="9"/>
      <c r="DF4358" s="9"/>
      <c r="DG4358" s="9"/>
      <c r="DH4358" s="9"/>
      <c r="DI4358" s="9"/>
    </row>
    <row r="4359" spans="109:113" x14ac:dyDescent="0.2">
      <c r="DE4359" s="9"/>
      <c r="DF4359" s="9"/>
      <c r="DG4359" s="9"/>
      <c r="DH4359" s="9"/>
      <c r="DI4359" s="9"/>
    </row>
    <row r="4360" spans="109:113" x14ac:dyDescent="0.2">
      <c r="DE4360" s="9"/>
      <c r="DF4360" s="9"/>
      <c r="DG4360" s="9"/>
      <c r="DH4360" s="9"/>
      <c r="DI4360" s="9"/>
    </row>
    <row r="4361" spans="109:113" x14ac:dyDescent="0.2">
      <c r="DE4361" s="9"/>
      <c r="DF4361" s="9"/>
      <c r="DG4361" s="9"/>
      <c r="DH4361" s="9"/>
      <c r="DI4361" s="9"/>
    </row>
    <row r="4362" spans="109:113" x14ac:dyDescent="0.2">
      <c r="DE4362" s="9"/>
      <c r="DF4362" s="9"/>
      <c r="DG4362" s="9"/>
      <c r="DH4362" s="9"/>
      <c r="DI4362" s="9"/>
    </row>
    <row r="4363" spans="109:113" x14ac:dyDescent="0.2">
      <c r="DE4363" s="9"/>
      <c r="DF4363" s="9"/>
      <c r="DG4363" s="9"/>
      <c r="DH4363" s="9"/>
      <c r="DI4363" s="9"/>
    </row>
    <row r="4364" spans="109:113" x14ac:dyDescent="0.2">
      <c r="DE4364" s="9"/>
      <c r="DF4364" s="9"/>
      <c r="DG4364" s="9"/>
      <c r="DH4364" s="9"/>
      <c r="DI4364" s="9"/>
    </row>
    <row r="4365" spans="109:113" x14ac:dyDescent="0.2">
      <c r="DE4365" s="9"/>
      <c r="DF4365" s="9"/>
      <c r="DG4365" s="9"/>
      <c r="DH4365" s="9"/>
      <c r="DI4365" s="9"/>
    </row>
    <row r="4366" spans="109:113" x14ac:dyDescent="0.2">
      <c r="DE4366" s="9"/>
      <c r="DF4366" s="9"/>
      <c r="DG4366" s="9"/>
      <c r="DH4366" s="9"/>
      <c r="DI4366" s="9"/>
    </row>
    <row r="4367" spans="109:113" x14ac:dyDescent="0.2">
      <c r="DE4367" s="9"/>
      <c r="DF4367" s="9"/>
      <c r="DG4367" s="9"/>
      <c r="DH4367" s="9"/>
      <c r="DI4367" s="9"/>
    </row>
    <row r="4368" spans="109:113" x14ac:dyDescent="0.2">
      <c r="DE4368" s="9"/>
      <c r="DF4368" s="9"/>
      <c r="DG4368" s="9"/>
      <c r="DH4368" s="9"/>
      <c r="DI4368" s="9"/>
    </row>
    <row r="4369" spans="109:113" x14ac:dyDescent="0.2">
      <c r="DE4369" s="9"/>
      <c r="DF4369" s="9"/>
      <c r="DG4369" s="9"/>
      <c r="DH4369" s="9"/>
      <c r="DI4369" s="9"/>
    </row>
    <row r="4370" spans="109:113" x14ac:dyDescent="0.2">
      <c r="DE4370" s="9"/>
      <c r="DF4370" s="9"/>
      <c r="DG4370" s="9"/>
      <c r="DH4370" s="9"/>
      <c r="DI4370" s="9"/>
    </row>
    <row r="4371" spans="109:113" x14ac:dyDescent="0.2">
      <c r="DE4371" s="9"/>
      <c r="DF4371" s="9"/>
      <c r="DG4371" s="9"/>
      <c r="DH4371" s="9"/>
      <c r="DI4371" s="9"/>
    </row>
    <row r="4372" spans="109:113" x14ac:dyDescent="0.2">
      <c r="DE4372" s="9"/>
      <c r="DF4372" s="9"/>
      <c r="DG4372" s="9"/>
      <c r="DH4372" s="9"/>
      <c r="DI4372" s="9"/>
    </row>
    <row r="4373" spans="109:113" x14ac:dyDescent="0.2">
      <c r="DE4373" s="9"/>
      <c r="DF4373" s="9"/>
      <c r="DG4373" s="9"/>
      <c r="DH4373" s="9"/>
      <c r="DI4373" s="9"/>
    </row>
    <row r="4374" spans="109:113" x14ac:dyDescent="0.2">
      <c r="DE4374" s="9"/>
      <c r="DF4374" s="9"/>
      <c r="DG4374" s="9"/>
      <c r="DH4374" s="9"/>
      <c r="DI4374" s="9"/>
    </row>
    <row r="4375" spans="109:113" x14ac:dyDescent="0.2">
      <c r="DE4375" s="9"/>
      <c r="DF4375" s="9"/>
      <c r="DG4375" s="9"/>
      <c r="DH4375" s="9"/>
      <c r="DI4375" s="9"/>
    </row>
    <row r="4376" spans="109:113" x14ac:dyDescent="0.2">
      <c r="DE4376" s="9"/>
      <c r="DF4376" s="9"/>
      <c r="DG4376" s="9"/>
      <c r="DH4376" s="9"/>
      <c r="DI4376" s="9"/>
    </row>
    <row r="4377" spans="109:113" x14ac:dyDescent="0.2">
      <c r="DE4377" s="9"/>
      <c r="DF4377" s="9"/>
      <c r="DG4377" s="9"/>
      <c r="DH4377" s="9"/>
      <c r="DI4377" s="9"/>
    </row>
    <row r="4378" spans="109:113" x14ac:dyDescent="0.2">
      <c r="DE4378" s="9"/>
      <c r="DF4378" s="9"/>
      <c r="DG4378" s="9"/>
      <c r="DH4378" s="9"/>
      <c r="DI4378" s="9"/>
    </row>
    <row r="4379" spans="109:113" x14ac:dyDescent="0.2">
      <c r="DE4379" s="9"/>
      <c r="DF4379" s="9"/>
      <c r="DG4379" s="9"/>
      <c r="DH4379" s="9"/>
      <c r="DI4379" s="9"/>
    </row>
    <row r="4380" spans="109:113" x14ac:dyDescent="0.2">
      <c r="DE4380" s="9"/>
      <c r="DF4380" s="9"/>
      <c r="DG4380" s="9"/>
      <c r="DH4380" s="9"/>
      <c r="DI4380" s="9"/>
    </row>
    <row r="4381" spans="109:113" x14ac:dyDescent="0.2">
      <c r="DE4381" s="9"/>
      <c r="DF4381" s="9"/>
      <c r="DG4381" s="9"/>
      <c r="DH4381" s="9"/>
      <c r="DI4381" s="9"/>
    </row>
    <row r="4382" spans="109:113" x14ac:dyDescent="0.2">
      <c r="DE4382" s="9"/>
      <c r="DF4382" s="9"/>
      <c r="DG4382" s="9"/>
      <c r="DH4382" s="9"/>
      <c r="DI4382" s="9"/>
    </row>
    <row r="4383" spans="109:113" x14ac:dyDescent="0.2">
      <c r="DE4383" s="9"/>
      <c r="DF4383" s="9"/>
      <c r="DG4383" s="9"/>
      <c r="DH4383" s="9"/>
      <c r="DI4383" s="9"/>
    </row>
    <row r="4384" spans="109:113" x14ac:dyDescent="0.2">
      <c r="DE4384" s="9"/>
      <c r="DF4384" s="9"/>
      <c r="DG4384" s="9"/>
      <c r="DH4384" s="9"/>
      <c r="DI4384" s="9"/>
    </row>
    <row r="4385" spans="109:113" x14ac:dyDescent="0.2">
      <c r="DE4385" s="9"/>
      <c r="DF4385" s="9"/>
      <c r="DG4385" s="9"/>
      <c r="DH4385" s="9"/>
      <c r="DI4385" s="9"/>
    </row>
    <row r="4386" spans="109:113" x14ac:dyDescent="0.2">
      <c r="DE4386" s="9"/>
      <c r="DF4386" s="9"/>
      <c r="DG4386" s="9"/>
      <c r="DH4386" s="9"/>
      <c r="DI4386" s="9"/>
    </row>
    <row r="4387" spans="109:113" x14ac:dyDescent="0.2">
      <c r="DE4387" s="9"/>
      <c r="DF4387" s="9"/>
      <c r="DG4387" s="9"/>
      <c r="DH4387" s="9"/>
      <c r="DI4387" s="9"/>
    </row>
    <row r="4388" spans="109:113" x14ac:dyDescent="0.2">
      <c r="DE4388" s="9"/>
      <c r="DF4388" s="9"/>
      <c r="DG4388" s="9"/>
      <c r="DH4388" s="9"/>
      <c r="DI4388" s="9"/>
    </row>
    <row r="4389" spans="109:113" x14ac:dyDescent="0.2">
      <c r="DE4389" s="9"/>
      <c r="DF4389" s="9"/>
      <c r="DG4389" s="9"/>
      <c r="DH4389" s="9"/>
      <c r="DI4389" s="9"/>
    </row>
    <row r="4390" spans="109:113" x14ac:dyDescent="0.2">
      <c r="DE4390" s="9"/>
      <c r="DF4390" s="9"/>
      <c r="DG4390" s="9"/>
      <c r="DH4390" s="9"/>
      <c r="DI4390" s="9"/>
    </row>
    <row r="4391" spans="109:113" x14ac:dyDescent="0.2">
      <c r="DE4391" s="9"/>
      <c r="DF4391" s="9"/>
      <c r="DG4391" s="9"/>
      <c r="DH4391" s="9"/>
      <c r="DI4391" s="9"/>
    </row>
    <row r="4392" spans="109:113" x14ac:dyDescent="0.2">
      <c r="DE4392" s="9"/>
      <c r="DF4392" s="9"/>
      <c r="DG4392" s="9"/>
      <c r="DH4392" s="9"/>
      <c r="DI4392" s="9"/>
    </row>
    <row r="4393" spans="109:113" x14ac:dyDescent="0.2">
      <c r="DE4393" s="9"/>
      <c r="DF4393" s="9"/>
      <c r="DG4393" s="9"/>
      <c r="DH4393" s="9"/>
      <c r="DI4393" s="9"/>
    </row>
    <row r="4394" spans="109:113" x14ac:dyDescent="0.2">
      <c r="DE4394" s="9"/>
      <c r="DF4394" s="9"/>
      <c r="DG4394" s="9"/>
      <c r="DH4394" s="9"/>
      <c r="DI4394" s="9"/>
    </row>
    <row r="4395" spans="109:113" x14ac:dyDescent="0.2">
      <c r="DE4395" s="9"/>
      <c r="DF4395" s="9"/>
      <c r="DG4395" s="9"/>
      <c r="DH4395" s="9"/>
      <c r="DI4395" s="9"/>
    </row>
    <row r="4396" spans="109:113" x14ac:dyDescent="0.2">
      <c r="DE4396" s="9"/>
      <c r="DF4396" s="9"/>
      <c r="DG4396" s="9"/>
      <c r="DH4396" s="9"/>
      <c r="DI4396" s="9"/>
    </row>
    <row r="4397" spans="109:113" x14ac:dyDescent="0.2">
      <c r="DE4397" s="9"/>
      <c r="DF4397" s="9"/>
      <c r="DG4397" s="9"/>
      <c r="DH4397" s="9"/>
      <c r="DI4397" s="9"/>
    </row>
    <row r="4398" spans="109:113" x14ac:dyDescent="0.2">
      <c r="DE4398" s="9"/>
      <c r="DF4398" s="9"/>
      <c r="DG4398" s="9"/>
      <c r="DH4398" s="9"/>
      <c r="DI4398" s="9"/>
    </row>
    <row r="4399" spans="109:113" x14ac:dyDescent="0.2">
      <c r="DE4399" s="9"/>
      <c r="DF4399" s="9"/>
      <c r="DG4399" s="9"/>
      <c r="DH4399" s="9"/>
      <c r="DI4399" s="9"/>
    </row>
    <row r="4400" spans="109:113" x14ac:dyDescent="0.2">
      <c r="DE4400" s="9"/>
      <c r="DF4400" s="9"/>
      <c r="DG4400" s="9"/>
      <c r="DH4400" s="9"/>
      <c r="DI4400" s="9"/>
    </row>
    <row r="4401" spans="109:113" x14ac:dyDescent="0.2">
      <c r="DE4401" s="9"/>
      <c r="DF4401" s="9"/>
      <c r="DG4401" s="9"/>
      <c r="DH4401" s="9"/>
      <c r="DI4401" s="9"/>
    </row>
    <row r="4402" spans="109:113" x14ac:dyDescent="0.2">
      <c r="DE4402" s="9"/>
      <c r="DF4402" s="9"/>
      <c r="DG4402" s="9"/>
      <c r="DH4402" s="9"/>
      <c r="DI4402" s="9"/>
    </row>
    <row r="4403" spans="109:113" x14ac:dyDescent="0.2">
      <c r="DE4403" s="9"/>
      <c r="DF4403" s="9"/>
      <c r="DG4403" s="9"/>
      <c r="DH4403" s="9"/>
      <c r="DI4403" s="9"/>
    </row>
    <row r="4404" spans="109:113" x14ac:dyDescent="0.2">
      <c r="DE4404" s="9"/>
      <c r="DF4404" s="9"/>
      <c r="DG4404" s="9"/>
      <c r="DH4404" s="9"/>
      <c r="DI4404" s="9"/>
    </row>
    <row r="4405" spans="109:113" x14ac:dyDescent="0.2">
      <c r="DE4405" s="9"/>
      <c r="DF4405" s="9"/>
      <c r="DG4405" s="9"/>
      <c r="DH4405" s="9"/>
      <c r="DI4405" s="9"/>
    </row>
    <row r="4406" spans="109:113" x14ac:dyDescent="0.2">
      <c r="DE4406" s="9"/>
      <c r="DF4406" s="9"/>
      <c r="DG4406" s="9"/>
      <c r="DH4406" s="9"/>
      <c r="DI4406" s="9"/>
    </row>
    <row r="4407" spans="109:113" x14ac:dyDescent="0.2">
      <c r="DE4407" s="9"/>
      <c r="DF4407" s="9"/>
      <c r="DG4407" s="9"/>
      <c r="DH4407" s="9"/>
      <c r="DI4407" s="9"/>
    </row>
    <row r="4408" spans="109:113" x14ac:dyDescent="0.2">
      <c r="DE4408" s="9"/>
      <c r="DF4408" s="9"/>
      <c r="DG4408" s="9"/>
      <c r="DH4408" s="9"/>
      <c r="DI4408" s="9"/>
    </row>
    <row r="4409" spans="109:113" x14ac:dyDescent="0.2">
      <c r="DE4409" s="9"/>
      <c r="DF4409" s="9"/>
      <c r="DG4409" s="9"/>
      <c r="DH4409" s="9"/>
      <c r="DI4409" s="9"/>
    </row>
    <row r="4410" spans="109:113" x14ac:dyDescent="0.2">
      <c r="DE4410" s="9"/>
      <c r="DF4410" s="9"/>
      <c r="DG4410" s="9"/>
      <c r="DH4410" s="9"/>
      <c r="DI4410" s="9"/>
    </row>
    <row r="4411" spans="109:113" x14ac:dyDescent="0.2">
      <c r="DE4411" s="9"/>
      <c r="DF4411" s="9"/>
      <c r="DG4411" s="9"/>
      <c r="DH4411" s="9"/>
      <c r="DI4411" s="9"/>
    </row>
    <row r="4412" spans="109:113" x14ac:dyDescent="0.2">
      <c r="DE4412" s="9"/>
      <c r="DF4412" s="9"/>
      <c r="DG4412" s="9"/>
      <c r="DH4412" s="9"/>
      <c r="DI4412" s="9"/>
    </row>
    <row r="4413" spans="109:113" x14ac:dyDescent="0.2">
      <c r="DE4413" s="9"/>
      <c r="DF4413" s="9"/>
      <c r="DG4413" s="9"/>
      <c r="DH4413" s="9"/>
      <c r="DI4413" s="9"/>
    </row>
    <row r="4414" spans="109:113" x14ac:dyDescent="0.2">
      <c r="DE4414" s="9"/>
      <c r="DF4414" s="9"/>
      <c r="DG4414" s="9"/>
      <c r="DH4414" s="9"/>
      <c r="DI4414" s="9"/>
    </row>
    <row r="4415" spans="109:113" x14ac:dyDescent="0.2">
      <c r="DE4415" s="9"/>
      <c r="DF4415" s="9"/>
      <c r="DG4415" s="9"/>
      <c r="DH4415" s="9"/>
      <c r="DI4415" s="9"/>
    </row>
    <row r="4416" spans="109:113" x14ac:dyDescent="0.2">
      <c r="DE4416" s="9"/>
      <c r="DF4416" s="9"/>
      <c r="DG4416" s="9"/>
      <c r="DH4416" s="9"/>
      <c r="DI4416" s="9"/>
    </row>
    <row r="4417" spans="109:113" x14ac:dyDescent="0.2">
      <c r="DE4417" s="9"/>
      <c r="DF4417" s="9"/>
      <c r="DG4417" s="9"/>
      <c r="DH4417" s="9"/>
      <c r="DI4417" s="9"/>
    </row>
    <row r="4418" spans="109:113" x14ac:dyDescent="0.2">
      <c r="DE4418" s="9"/>
      <c r="DF4418" s="9"/>
      <c r="DG4418" s="9"/>
      <c r="DH4418" s="9"/>
      <c r="DI4418" s="9"/>
    </row>
    <row r="4419" spans="109:113" x14ac:dyDescent="0.2">
      <c r="DE4419" s="9"/>
      <c r="DF4419" s="9"/>
      <c r="DG4419" s="9"/>
      <c r="DH4419" s="9"/>
      <c r="DI4419" s="9"/>
    </row>
    <row r="4420" spans="109:113" x14ac:dyDescent="0.2">
      <c r="DE4420" s="9"/>
      <c r="DF4420" s="9"/>
      <c r="DG4420" s="9"/>
      <c r="DH4420" s="9"/>
      <c r="DI4420" s="9"/>
    </row>
    <row r="4421" spans="109:113" x14ac:dyDescent="0.2">
      <c r="DE4421" s="9"/>
      <c r="DF4421" s="9"/>
      <c r="DG4421" s="9"/>
      <c r="DH4421" s="9"/>
      <c r="DI4421" s="9"/>
    </row>
    <row r="4422" spans="109:113" x14ac:dyDescent="0.2">
      <c r="DE4422" s="9"/>
      <c r="DF4422" s="9"/>
      <c r="DG4422" s="9"/>
      <c r="DH4422" s="9"/>
      <c r="DI4422" s="9"/>
    </row>
    <row r="4423" spans="109:113" x14ac:dyDescent="0.2">
      <c r="DE4423" s="9"/>
      <c r="DF4423" s="9"/>
      <c r="DG4423" s="9"/>
      <c r="DH4423" s="9"/>
      <c r="DI4423" s="9"/>
    </row>
    <row r="4424" spans="109:113" x14ac:dyDescent="0.2">
      <c r="DE4424" s="9"/>
      <c r="DF4424" s="9"/>
      <c r="DG4424" s="9"/>
      <c r="DH4424" s="9"/>
      <c r="DI4424" s="9"/>
    </row>
    <row r="4425" spans="109:113" x14ac:dyDescent="0.2">
      <c r="DE4425" s="9"/>
      <c r="DF4425" s="9"/>
      <c r="DG4425" s="9"/>
      <c r="DH4425" s="9"/>
      <c r="DI4425" s="9"/>
    </row>
    <row r="4426" spans="109:113" x14ac:dyDescent="0.2">
      <c r="DE4426" s="9"/>
      <c r="DF4426" s="9"/>
      <c r="DG4426" s="9"/>
      <c r="DH4426" s="9"/>
      <c r="DI4426" s="9"/>
    </row>
    <row r="4427" spans="109:113" x14ac:dyDescent="0.2">
      <c r="DE4427" s="9"/>
      <c r="DF4427" s="9"/>
      <c r="DG4427" s="9"/>
      <c r="DH4427" s="9"/>
      <c r="DI4427" s="9"/>
    </row>
    <row r="4428" spans="109:113" x14ac:dyDescent="0.2">
      <c r="DE4428" s="9"/>
      <c r="DF4428" s="9"/>
      <c r="DG4428" s="9"/>
      <c r="DH4428" s="9"/>
      <c r="DI4428" s="9"/>
    </row>
    <row r="4429" spans="109:113" x14ac:dyDescent="0.2">
      <c r="DE4429" s="9"/>
      <c r="DF4429" s="9"/>
      <c r="DG4429" s="9"/>
      <c r="DH4429" s="9"/>
      <c r="DI4429" s="9"/>
    </row>
    <row r="4430" spans="109:113" x14ac:dyDescent="0.2">
      <c r="DE4430" s="9"/>
      <c r="DF4430" s="9"/>
      <c r="DG4430" s="9"/>
      <c r="DH4430" s="9"/>
      <c r="DI4430" s="9"/>
    </row>
    <row r="4431" spans="109:113" x14ac:dyDescent="0.2">
      <c r="DE4431" s="9"/>
      <c r="DF4431" s="9"/>
      <c r="DG4431" s="9"/>
      <c r="DH4431" s="9"/>
      <c r="DI4431" s="9"/>
    </row>
    <row r="4432" spans="109:113" x14ac:dyDescent="0.2">
      <c r="DE4432" s="9"/>
      <c r="DF4432" s="9"/>
      <c r="DG4432" s="9"/>
      <c r="DH4432" s="9"/>
      <c r="DI4432" s="9"/>
    </row>
    <row r="4433" spans="109:113" x14ac:dyDescent="0.2">
      <c r="DE4433" s="9"/>
      <c r="DF4433" s="9"/>
      <c r="DG4433" s="9"/>
      <c r="DH4433" s="9"/>
      <c r="DI4433" s="9"/>
    </row>
    <row r="4434" spans="109:113" x14ac:dyDescent="0.2">
      <c r="DE4434" s="9"/>
      <c r="DF4434" s="9"/>
      <c r="DG4434" s="9"/>
      <c r="DH4434" s="9"/>
      <c r="DI4434" s="9"/>
    </row>
    <row r="4435" spans="109:113" x14ac:dyDescent="0.2">
      <c r="DE4435" s="9"/>
      <c r="DF4435" s="9"/>
      <c r="DG4435" s="9"/>
      <c r="DH4435" s="9"/>
      <c r="DI4435" s="9"/>
    </row>
    <row r="4436" spans="109:113" x14ac:dyDescent="0.2">
      <c r="DE4436" s="9"/>
      <c r="DF4436" s="9"/>
      <c r="DG4436" s="9"/>
      <c r="DH4436" s="9"/>
      <c r="DI4436" s="9"/>
    </row>
    <row r="4437" spans="109:113" x14ac:dyDescent="0.2">
      <c r="DE4437" s="9"/>
      <c r="DF4437" s="9"/>
      <c r="DG4437" s="9"/>
      <c r="DH4437" s="9"/>
      <c r="DI4437" s="9"/>
    </row>
    <row r="4438" spans="109:113" x14ac:dyDescent="0.2">
      <c r="DE4438" s="9"/>
      <c r="DF4438" s="9"/>
      <c r="DG4438" s="9"/>
      <c r="DH4438" s="9"/>
      <c r="DI4438" s="9"/>
    </row>
    <row r="4439" spans="109:113" x14ac:dyDescent="0.2">
      <c r="DE4439" s="9"/>
      <c r="DF4439" s="9"/>
      <c r="DG4439" s="9"/>
      <c r="DH4439" s="9"/>
      <c r="DI4439" s="9"/>
    </row>
    <row r="4440" spans="109:113" x14ac:dyDescent="0.2">
      <c r="DE4440" s="9"/>
      <c r="DF4440" s="9"/>
      <c r="DG4440" s="9"/>
      <c r="DH4440" s="9"/>
      <c r="DI4440" s="9"/>
    </row>
    <row r="4441" spans="109:113" x14ac:dyDescent="0.2">
      <c r="DE4441" s="9"/>
      <c r="DF4441" s="9"/>
      <c r="DG4441" s="9"/>
      <c r="DH4441" s="9"/>
      <c r="DI4441" s="9"/>
    </row>
    <row r="4442" spans="109:113" x14ac:dyDescent="0.2">
      <c r="DE4442" s="9"/>
      <c r="DF4442" s="9"/>
      <c r="DG4442" s="9"/>
      <c r="DH4442" s="9"/>
      <c r="DI4442" s="9"/>
    </row>
    <row r="4443" spans="109:113" x14ac:dyDescent="0.2">
      <c r="DE4443" s="9"/>
      <c r="DF4443" s="9"/>
      <c r="DG4443" s="9"/>
      <c r="DH4443" s="9"/>
      <c r="DI4443" s="9"/>
    </row>
    <row r="4444" spans="109:113" x14ac:dyDescent="0.2">
      <c r="DE4444" s="9"/>
      <c r="DF4444" s="9"/>
      <c r="DG4444" s="9"/>
      <c r="DH4444" s="9"/>
      <c r="DI4444" s="9"/>
    </row>
    <row r="4445" spans="109:113" x14ac:dyDescent="0.2">
      <c r="DE4445" s="9"/>
      <c r="DF4445" s="9"/>
      <c r="DG4445" s="9"/>
      <c r="DH4445" s="9"/>
      <c r="DI4445" s="9"/>
    </row>
    <row r="4446" spans="109:113" x14ac:dyDescent="0.2">
      <c r="DE4446" s="9"/>
      <c r="DF4446" s="9"/>
      <c r="DG4446" s="9"/>
      <c r="DH4446" s="9"/>
      <c r="DI4446" s="9"/>
    </row>
    <row r="4447" spans="109:113" x14ac:dyDescent="0.2">
      <c r="DE4447" s="9"/>
      <c r="DF4447" s="9"/>
      <c r="DG4447" s="9"/>
      <c r="DH4447" s="9"/>
      <c r="DI4447" s="9"/>
    </row>
    <row r="4448" spans="109:113" x14ac:dyDescent="0.2">
      <c r="DE4448" s="9"/>
      <c r="DF4448" s="9"/>
      <c r="DG4448" s="9"/>
      <c r="DH4448" s="9"/>
      <c r="DI4448" s="9"/>
    </row>
    <row r="4449" spans="109:113" x14ac:dyDescent="0.2">
      <c r="DE4449" s="9"/>
      <c r="DF4449" s="9"/>
      <c r="DG4449" s="9"/>
      <c r="DH4449" s="9"/>
      <c r="DI4449" s="9"/>
    </row>
    <row r="4450" spans="109:113" x14ac:dyDescent="0.2">
      <c r="DE4450" s="9"/>
      <c r="DF4450" s="9"/>
      <c r="DG4450" s="9"/>
      <c r="DH4450" s="9"/>
      <c r="DI4450" s="9"/>
    </row>
    <row r="4451" spans="109:113" x14ac:dyDescent="0.2">
      <c r="DE4451" s="9"/>
      <c r="DF4451" s="9"/>
      <c r="DG4451" s="9"/>
      <c r="DH4451" s="9"/>
      <c r="DI4451" s="9"/>
    </row>
    <row r="4452" spans="109:113" x14ac:dyDescent="0.2">
      <c r="DE4452" s="9"/>
      <c r="DF4452" s="9"/>
      <c r="DG4452" s="9"/>
      <c r="DH4452" s="9"/>
      <c r="DI4452" s="9"/>
    </row>
    <row r="4453" spans="109:113" x14ac:dyDescent="0.2">
      <c r="DE4453" s="9"/>
      <c r="DF4453" s="9"/>
      <c r="DG4453" s="9"/>
      <c r="DH4453" s="9"/>
      <c r="DI4453" s="9"/>
    </row>
    <row r="4454" spans="109:113" x14ac:dyDescent="0.2">
      <c r="DE4454" s="9"/>
      <c r="DF4454" s="9"/>
      <c r="DG4454" s="9"/>
      <c r="DH4454" s="9"/>
      <c r="DI4454" s="9"/>
    </row>
    <row r="4455" spans="109:113" x14ac:dyDescent="0.2">
      <c r="DE4455" s="9"/>
      <c r="DF4455" s="9"/>
      <c r="DG4455" s="9"/>
      <c r="DH4455" s="9"/>
      <c r="DI4455" s="9"/>
    </row>
    <row r="4456" spans="109:113" x14ac:dyDescent="0.2">
      <c r="DE4456" s="9"/>
      <c r="DF4456" s="9"/>
      <c r="DG4456" s="9"/>
      <c r="DH4456" s="9"/>
      <c r="DI4456" s="9"/>
    </row>
    <row r="4457" spans="109:113" x14ac:dyDescent="0.2">
      <c r="DE4457" s="9"/>
      <c r="DF4457" s="9"/>
      <c r="DG4457" s="9"/>
      <c r="DH4457" s="9"/>
      <c r="DI4457" s="9"/>
    </row>
    <row r="4458" spans="109:113" x14ac:dyDescent="0.2">
      <c r="DE4458" s="9"/>
      <c r="DF4458" s="9"/>
      <c r="DG4458" s="9"/>
      <c r="DH4458" s="9"/>
      <c r="DI4458" s="9"/>
    </row>
    <row r="4459" spans="109:113" x14ac:dyDescent="0.2">
      <c r="DE4459" s="9"/>
      <c r="DF4459" s="9"/>
      <c r="DG4459" s="9"/>
      <c r="DH4459" s="9"/>
      <c r="DI4459" s="9"/>
    </row>
    <row r="4460" spans="109:113" x14ac:dyDescent="0.2">
      <c r="DE4460" s="9"/>
      <c r="DF4460" s="9"/>
      <c r="DG4460" s="9"/>
      <c r="DH4460" s="9"/>
      <c r="DI4460" s="9"/>
    </row>
    <row r="4461" spans="109:113" x14ac:dyDescent="0.2">
      <c r="DE4461" s="9"/>
      <c r="DF4461" s="9"/>
      <c r="DG4461" s="9"/>
      <c r="DH4461" s="9"/>
      <c r="DI4461" s="9"/>
    </row>
    <row r="4462" spans="109:113" x14ac:dyDescent="0.2">
      <c r="DE4462" s="9"/>
      <c r="DF4462" s="9"/>
      <c r="DG4462" s="9"/>
      <c r="DH4462" s="9"/>
      <c r="DI4462" s="9"/>
    </row>
    <row r="4463" spans="109:113" x14ac:dyDescent="0.2">
      <c r="DE4463" s="9"/>
      <c r="DF4463" s="9"/>
      <c r="DG4463" s="9"/>
      <c r="DH4463" s="9"/>
      <c r="DI4463" s="9"/>
    </row>
    <row r="4464" spans="109:113" x14ac:dyDescent="0.2">
      <c r="DE4464" s="9"/>
      <c r="DF4464" s="9"/>
      <c r="DG4464" s="9"/>
      <c r="DH4464" s="9"/>
      <c r="DI4464" s="9"/>
    </row>
    <row r="4465" spans="109:113" x14ac:dyDescent="0.2">
      <c r="DE4465" s="9"/>
      <c r="DF4465" s="9"/>
      <c r="DG4465" s="9"/>
      <c r="DH4465" s="9"/>
      <c r="DI4465" s="9"/>
    </row>
    <row r="4466" spans="109:113" x14ac:dyDescent="0.2">
      <c r="DE4466" s="9"/>
      <c r="DF4466" s="9"/>
      <c r="DG4466" s="9"/>
      <c r="DH4466" s="9"/>
      <c r="DI4466" s="9"/>
    </row>
    <row r="4467" spans="109:113" x14ac:dyDescent="0.2">
      <c r="DE4467" s="9"/>
      <c r="DF4467" s="9"/>
      <c r="DG4467" s="9"/>
      <c r="DH4467" s="9"/>
      <c r="DI4467" s="9"/>
    </row>
    <row r="4468" spans="109:113" x14ac:dyDescent="0.2">
      <c r="DE4468" s="9"/>
      <c r="DF4468" s="9"/>
      <c r="DG4468" s="9"/>
      <c r="DH4468" s="9"/>
      <c r="DI4468" s="9"/>
    </row>
    <row r="4469" spans="109:113" x14ac:dyDescent="0.2">
      <c r="DE4469" s="9"/>
      <c r="DF4469" s="9"/>
      <c r="DG4469" s="9"/>
      <c r="DH4469" s="9"/>
      <c r="DI4469" s="9"/>
    </row>
    <row r="4470" spans="109:113" x14ac:dyDescent="0.2">
      <c r="DE4470" s="9"/>
      <c r="DF4470" s="9"/>
      <c r="DG4470" s="9"/>
      <c r="DH4470" s="9"/>
      <c r="DI4470" s="9"/>
    </row>
    <row r="4471" spans="109:113" x14ac:dyDescent="0.2">
      <c r="DE4471" s="9"/>
      <c r="DF4471" s="9"/>
      <c r="DG4471" s="9"/>
      <c r="DH4471" s="9"/>
      <c r="DI4471" s="9"/>
    </row>
    <row r="4472" spans="109:113" x14ac:dyDescent="0.2">
      <c r="DE4472" s="9"/>
      <c r="DF4472" s="9"/>
      <c r="DG4472" s="9"/>
      <c r="DH4472" s="9"/>
      <c r="DI4472" s="9"/>
    </row>
    <row r="4473" spans="109:113" x14ac:dyDescent="0.2">
      <c r="DE4473" s="9"/>
      <c r="DF4473" s="9"/>
      <c r="DG4473" s="9"/>
      <c r="DH4473" s="9"/>
      <c r="DI4473" s="9"/>
    </row>
    <row r="4474" spans="109:113" x14ac:dyDescent="0.2">
      <c r="DE4474" s="9"/>
      <c r="DF4474" s="9"/>
      <c r="DG4474" s="9"/>
      <c r="DH4474" s="9"/>
      <c r="DI4474" s="9"/>
    </row>
    <row r="4475" spans="109:113" x14ac:dyDescent="0.2">
      <c r="DE4475" s="9"/>
      <c r="DF4475" s="9"/>
      <c r="DG4475" s="9"/>
      <c r="DH4475" s="9"/>
      <c r="DI4475" s="9"/>
    </row>
    <row r="4476" spans="109:113" x14ac:dyDescent="0.2">
      <c r="DE4476" s="9"/>
      <c r="DF4476" s="9"/>
      <c r="DG4476" s="9"/>
      <c r="DH4476" s="9"/>
      <c r="DI4476" s="9"/>
    </row>
    <row r="4477" spans="109:113" x14ac:dyDescent="0.2">
      <c r="DE4477" s="9"/>
      <c r="DF4477" s="9"/>
      <c r="DG4477" s="9"/>
      <c r="DH4477" s="9"/>
      <c r="DI4477" s="9"/>
    </row>
    <row r="4478" spans="109:113" x14ac:dyDescent="0.2">
      <c r="DE4478" s="9"/>
      <c r="DF4478" s="9"/>
      <c r="DG4478" s="9"/>
      <c r="DH4478" s="9"/>
      <c r="DI4478" s="9"/>
    </row>
    <row r="4479" spans="109:113" x14ac:dyDescent="0.2">
      <c r="DE4479" s="9"/>
      <c r="DF4479" s="9"/>
      <c r="DG4479" s="9"/>
      <c r="DH4479" s="9"/>
      <c r="DI4479" s="9"/>
    </row>
    <row r="4480" spans="109:113" x14ac:dyDescent="0.2">
      <c r="DE4480" s="9"/>
      <c r="DF4480" s="9"/>
      <c r="DG4480" s="9"/>
      <c r="DH4480" s="9"/>
      <c r="DI4480" s="9"/>
    </row>
    <row r="4481" spans="109:113" x14ac:dyDescent="0.2">
      <c r="DE4481" s="9"/>
      <c r="DF4481" s="9"/>
      <c r="DG4481" s="9"/>
      <c r="DH4481" s="9"/>
      <c r="DI4481" s="9"/>
    </row>
    <row r="4482" spans="109:113" x14ac:dyDescent="0.2">
      <c r="DE4482" s="9"/>
      <c r="DF4482" s="9"/>
      <c r="DG4482" s="9"/>
      <c r="DH4482" s="9"/>
      <c r="DI4482" s="9"/>
    </row>
    <row r="4483" spans="109:113" x14ac:dyDescent="0.2">
      <c r="DE4483" s="9"/>
      <c r="DF4483" s="9"/>
      <c r="DG4483" s="9"/>
      <c r="DH4483" s="9"/>
      <c r="DI4483" s="9"/>
    </row>
    <row r="4484" spans="109:113" x14ac:dyDescent="0.2">
      <c r="DE4484" s="9"/>
      <c r="DF4484" s="9"/>
      <c r="DG4484" s="9"/>
      <c r="DH4484" s="9"/>
      <c r="DI4484" s="9"/>
    </row>
    <row r="4485" spans="109:113" x14ac:dyDescent="0.2">
      <c r="DE4485" s="9"/>
      <c r="DF4485" s="9"/>
      <c r="DG4485" s="9"/>
      <c r="DH4485" s="9"/>
      <c r="DI4485" s="9"/>
    </row>
    <row r="4486" spans="109:113" x14ac:dyDescent="0.2">
      <c r="DE4486" s="9"/>
      <c r="DF4486" s="9"/>
      <c r="DG4486" s="9"/>
      <c r="DH4486" s="9"/>
      <c r="DI4486" s="9"/>
    </row>
    <row r="4487" spans="109:113" x14ac:dyDescent="0.2">
      <c r="DE4487" s="9"/>
      <c r="DF4487" s="9"/>
      <c r="DG4487" s="9"/>
      <c r="DH4487" s="9"/>
      <c r="DI4487" s="9"/>
    </row>
    <row r="4488" spans="109:113" x14ac:dyDescent="0.2">
      <c r="DE4488" s="9"/>
      <c r="DF4488" s="9"/>
      <c r="DG4488" s="9"/>
      <c r="DH4488" s="9"/>
      <c r="DI4488" s="9"/>
    </row>
    <row r="4489" spans="109:113" x14ac:dyDescent="0.2">
      <c r="DE4489" s="9"/>
      <c r="DF4489" s="9"/>
      <c r="DG4489" s="9"/>
      <c r="DH4489" s="9"/>
      <c r="DI4489" s="9"/>
    </row>
    <row r="4490" spans="109:113" x14ac:dyDescent="0.2">
      <c r="DE4490" s="9"/>
      <c r="DF4490" s="9"/>
      <c r="DG4490" s="9"/>
      <c r="DH4490" s="9"/>
      <c r="DI4490" s="9"/>
    </row>
    <row r="4491" spans="109:113" x14ac:dyDescent="0.2">
      <c r="DE4491" s="9"/>
      <c r="DF4491" s="9"/>
      <c r="DG4491" s="9"/>
      <c r="DH4491" s="9"/>
      <c r="DI4491" s="9"/>
    </row>
    <row r="4492" spans="109:113" x14ac:dyDescent="0.2">
      <c r="DE4492" s="9"/>
      <c r="DF4492" s="9"/>
      <c r="DG4492" s="9"/>
      <c r="DH4492" s="9"/>
      <c r="DI4492" s="9"/>
    </row>
    <row r="4493" spans="109:113" x14ac:dyDescent="0.2">
      <c r="DE4493" s="9"/>
      <c r="DF4493" s="9"/>
      <c r="DG4493" s="9"/>
      <c r="DH4493" s="9"/>
      <c r="DI4493" s="9"/>
    </row>
    <row r="4494" spans="109:113" x14ac:dyDescent="0.2">
      <c r="DE4494" s="9"/>
      <c r="DF4494" s="9"/>
      <c r="DG4494" s="9"/>
      <c r="DH4494" s="9"/>
      <c r="DI4494" s="9"/>
    </row>
    <row r="4495" spans="109:113" x14ac:dyDescent="0.2">
      <c r="DE4495" s="9"/>
      <c r="DF4495" s="9"/>
      <c r="DG4495" s="9"/>
      <c r="DH4495" s="9"/>
      <c r="DI4495" s="9"/>
    </row>
    <row r="4496" spans="109:113" x14ac:dyDescent="0.2">
      <c r="DE4496" s="9"/>
      <c r="DF4496" s="9"/>
      <c r="DG4496" s="9"/>
      <c r="DH4496" s="9"/>
      <c r="DI4496" s="9"/>
    </row>
    <row r="4497" spans="109:113" x14ac:dyDescent="0.2">
      <c r="DE4497" s="9"/>
      <c r="DF4497" s="9"/>
      <c r="DG4497" s="9"/>
      <c r="DH4497" s="9"/>
      <c r="DI4497" s="9"/>
    </row>
    <row r="4498" spans="109:113" x14ac:dyDescent="0.2">
      <c r="DE4498" s="9"/>
      <c r="DF4498" s="9"/>
      <c r="DG4498" s="9"/>
      <c r="DH4498" s="9"/>
      <c r="DI4498" s="9"/>
    </row>
    <row r="4499" spans="109:113" x14ac:dyDescent="0.2">
      <c r="DE4499" s="9"/>
      <c r="DF4499" s="9"/>
      <c r="DG4499" s="9"/>
      <c r="DH4499" s="9"/>
      <c r="DI4499" s="9"/>
    </row>
    <row r="4500" spans="109:113" x14ac:dyDescent="0.2">
      <c r="DE4500" s="9"/>
      <c r="DF4500" s="9"/>
      <c r="DG4500" s="9"/>
      <c r="DH4500" s="9"/>
      <c r="DI4500" s="9"/>
    </row>
    <row r="4501" spans="109:113" x14ac:dyDescent="0.2">
      <c r="DE4501" s="9"/>
      <c r="DF4501" s="9"/>
      <c r="DG4501" s="9"/>
      <c r="DH4501" s="9"/>
      <c r="DI4501" s="9"/>
    </row>
    <row r="4502" spans="109:113" x14ac:dyDescent="0.2">
      <c r="DE4502" s="9"/>
      <c r="DF4502" s="9"/>
      <c r="DG4502" s="9"/>
      <c r="DH4502" s="9"/>
      <c r="DI4502" s="9"/>
    </row>
    <row r="4503" spans="109:113" x14ac:dyDescent="0.2">
      <c r="DE4503" s="9"/>
      <c r="DF4503" s="9"/>
      <c r="DG4503" s="9"/>
      <c r="DH4503" s="9"/>
      <c r="DI4503" s="9"/>
    </row>
    <row r="4504" spans="109:113" x14ac:dyDescent="0.2">
      <c r="DE4504" s="9"/>
      <c r="DF4504" s="9"/>
      <c r="DG4504" s="9"/>
      <c r="DH4504" s="9"/>
      <c r="DI4504" s="9"/>
    </row>
    <row r="4505" spans="109:113" x14ac:dyDescent="0.2">
      <c r="DE4505" s="9"/>
      <c r="DF4505" s="9"/>
      <c r="DG4505" s="9"/>
      <c r="DH4505" s="9"/>
      <c r="DI4505" s="9"/>
    </row>
    <row r="4506" spans="109:113" x14ac:dyDescent="0.2">
      <c r="DE4506" s="9"/>
      <c r="DF4506" s="9"/>
      <c r="DG4506" s="9"/>
      <c r="DH4506" s="9"/>
      <c r="DI4506" s="9"/>
    </row>
    <row r="4507" spans="109:113" x14ac:dyDescent="0.2">
      <c r="DE4507" s="9"/>
      <c r="DF4507" s="9"/>
      <c r="DG4507" s="9"/>
      <c r="DH4507" s="9"/>
      <c r="DI4507" s="9"/>
    </row>
    <row r="4508" spans="109:113" x14ac:dyDescent="0.2">
      <c r="DE4508" s="9"/>
      <c r="DF4508" s="9"/>
      <c r="DG4508" s="9"/>
      <c r="DH4508" s="9"/>
      <c r="DI4508" s="9"/>
    </row>
    <row r="4509" spans="109:113" x14ac:dyDescent="0.2">
      <c r="DE4509" s="9"/>
      <c r="DF4509" s="9"/>
      <c r="DG4509" s="9"/>
      <c r="DH4509" s="9"/>
      <c r="DI4509" s="9"/>
    </row>
    <row r="4510" spans="109:113" x14ac:dyDescent="0.2">
      <c r="DE4510" s="9"/>
      <c r="DF4510" s="9"/>
      <c r="DG4510" s="9"/>
      <c r="DH4510" s="9"/>
      <c r="DI4510" s="9"/>
    </row>
    <row r="4511" spans="109:113" x14ac:dyDescent="0.2">
      <c r="DE4511" s="9"/>
      <c r="DF4511" s="9"/>
      <c r="DG4511" s="9"/>
      <c r="DH4511" s="9"/>
      <c r="DI4511" s="9"/>
    </row>
    <row r="4512" spans="109:113" x14ac:dyDescent="0.2">
      <c r="DE4512" s="9"/>
      <c r="DF4512" s="9"/>
      <c r="DG4512" s="9"/>
      <c r="DH4512" s="9"/>
      <c r="DI4512" s="9"/>
    </row>
    <row r="4513" spans="109:113" x14ac:dyDescent="0.2">
      <c r="DE4513" s="9"/>
      <c r="DF4513" s="9"/>
      <c r="DG4513" s="9"/>
      <c r="DH4513" s="9"/>
      <c r="DI4513" s="9"/>
    </row>
    <row r="4514" spans="109:113" x14ac:dyDescent="0.2">
      <c r="DE4514" s="9"/>
      <c r="DF4514" s="9"/>
      <c r="DG4514" s="9"/>
      <c r="DH4514" s="9"/>
      <c r="DI4514" s="9"/>
    </row>
    <row r="4515" spans="109:113" x14ac:dyDescent="0.2">
      <c r="DE4515" s="9"/>
      <c r="DF4515" s="9"/>
      <c r="DG4515" s="9"/>
      <c r="DH4515" s="9"/>
      <c r="DI4515" s="9"/>
    </row>
    <row r="4516" spans="109:113" x14ac:dyDescent="0.2">
      <c r="DE4516" s="9"/>
      <c r="DF4516" s="9"/>
      <c r="DG4516" s="9"/>
      <c r="DH4516" s="9"/>
      <c r="DI4516" s="9"/>
    </row>
    <row r="4517" spans="109:113" x14ac:dyDescent="0.2">
      <c r="DE4517" s="9"/>
      <c r="DF4517" s="9"/>
      <c r="DG4517" s="9"/>
      <c r="DH4517" s="9"/>
      <c r="DI4517" s="9"/>
    </row>
    <row r="4518" spans="109:113" x14ac:dyDescent="0.2">
      <c r="DE4518" s="9"/>
      <c r="DF4518" s="9"/>
      <c r="DG4518" s="9"/>
      <c r="DH4518" s="9"/>
      <c r="DI4518" s="9"/>
    </row>
    <row r="4519" spans="109:113" x14ac:dyDescent="0.2">
      <c r="DE4519" s="9"/>
      <c r="DF4519" s="9"/>
      <c r="DG4519" s="9"/>
      <c r="DH4519" s="9"/>
      <c r="DI4519" s="9"/>
    </row>
    <row r="4520" spans="109:113" x14ac:dyDescent="0.2">
      <c r="DE4520" s="9"/>
      <c r="DF4520" s="9"/>
      <c r="DG4520" s="9"/>
      <c r="DH4520" s="9"/>
      <c r="DI4520" s="9"/>
    </row>
    <row r="4521" spans="109:113" x14ac:dyDescent="0.2">
      <c r="DE4521" s="9"/>
      <c r="DF4521" s="9"/>
      <c r="DG4521" s="9"/>
      <c r="DH4521" s="9"/>
      <c r="DI4521" s="9"/>
    </row>
    <row r="4522" spans="109:113" x14ac:dyDescent="0.2">
      <c r="DE4522" s="9"/>
      <c r="DF4522" s="9"/>
      <c r="DG4522" s="9"/>
      <c r="DH4522" s="9"/>
      <c r="DI4522" s="9"/>
    </row>
    <row r="4523" spans="109:113" x14ac:dyDescent="0.2">
      <c r="DE4523" s="9"/>
      <c r="DF4523" s="9"/>
      <c r="DG4523" s="9"/>
      <c r="DH4523" s="9"/>
      <c r="DI4523" s="9"/>
    </row>
    <row r="4524" spans="109:113" x14ac:dyDescent="0.2">
      <c r="DE4524" s="9"/>
      <c r="DF4524" s="9"/>
      <c r="DG4524" s="9"/>
      <c r="DH4524" s="9"/>
      <c r="DI4524" s="9"/>
    </row>
    <row r="4525" spans="109:113" x14ac:dyDescent="0.2">
      <c r="DE4525" s="9"/>
      <c r="DF4525" s="9"/>
      <c r="DG4525" s="9"/>
      <c r="DH4525" s="9"/>
      <c r="DI4525" s="9"/>
    </row>
    <row r="4526" spans="109:113" x14ac:dyDescent="0.2">
      <c r="DE4526" s="9"/>
      <c r="DF4526" s="9"/>
      <c r="DG4526" s="9"/>
      <c r="DH4526" s="9"/>
      <c r="DI4526" s="9"/>
    </row>
    <row r="4527" spans="109:113" x14ac:dyDescent="0.2">
      <c r="DE4527" s="9"/>
      <c r="DF4527" s="9"/>
      <c r="DG4527" s="9"/>
      <c r="DH4527" s="9"/>
      <c r="DI4527" s="9"/>
    </row>
    <row r="4528" spans="109:113" x14ac:dyDescent="0.2">
      <c r="DE4528" s="9"/>
      <c r="DF4528" s="9"/>
      <c r="DG4528" s="9"/>
      <c r="DH4528" s="9"/>
      <c r="DI4528" s="9"/>
    </row>
    <row r="4529" spans="109:113" x14ac:dyDescent="0.2">
      <c r="DE4529" s="9"/>
      <c r="DF4529" s="9"/>
      <c r="DG4529" s="9"/>
      <c r="DH4529" s="9"/>
      <c r="DI4529" s="9"/>
    </row>
    <row r="4530" spans="109:113" x14ac:dyDescent="0.2">
      <c r="DE4530" s="9"/>
      <c r="DF4530" s="9"/>
      <c r="DG4530" s="9"/>
      <c r="DH4530" s="9"/>
      <c r="DI4530" s="9"/>
    </row>
    <row r="4531" spans="109:113" x14ac:dyDescent="0.2">
      <c r="DE4531" s="9"/>
      <c r="DF4531" s="9"/>
      <c r="DG4531" s="9"/>
      <c r="DH4531" s="9"/>
      <c r="DI4531" s="9"/>
    </row>
    <row r="4532" spans="109:113" x14ac:dyDescent="0.2">
      <c r="DE4532" s="9"/>
      <c r="DF4532" s="9"/>
      <c r="DG4532" s="9"/>
      <c r="DH4532" s="9"/>
      <c r="DI4532" s="9"/>
    </row>
    <row r="4533" spans="109:113" x14ac:dyDescent="0.2">
      <c r="DE4533" s="9"/>
      <c r="DF4533" s="9"/>
      <c r="DG4533" s="9"/>
      <c r="DH4533" s="9"/>
      <c r="DI4533" s="9"/>
    </row>
    <row r="4534" spans="109:113" x14ac:dyDescent="0.2">
      <c r="DE4534" s="9"/>
      <c r="DF4534" s="9"/>
      <c r="DG4534" s="9"/>
      <c r="DH4534" s="9"/>
      <c r="DI4534" s="9"/>
    </row>
    <row r="4535" spans="109:113" x14ac:dyDescent="0.2">
      <c r="DE4535" s="9"/>
      <c r="DF4535" s="9"/>
      <c r="DG4535" s="9"/>
      <c r="DH4535" s="9"/>
      <c r="DI4535" s="9"/>
    </row>
    <row r="4536" spans="109:113" x14ac:dyDescent="0.2">
      <c r="DE4536" s="9"/>
      <c r="DF4536" s="9"/>
      <c r="DG4536" s="9"/>
      <c r="DH4536" s="9"/>
      <c r="DI4536" s="9"/>
    </row>
    <row r="4537" spans="109:113" x14ac:dyDescent="0.2">
      <c r="DE4537" s="9"/>
      <c r="DF4537" s="9"/>
      <c r="DG4537" s="9"/>
      <c r="DH4537" s="9"/>
      <c r="DI4537" s="9"/>
    </row>
    <row r="4538" spans="109:113" x14ac:dyDescent="0.2">
      <c r="DE4538" s="9"/>
      <c r="DF4538" s="9"/>
      <c r="DG4538" s="9"/>
      <c r="DH4538" s="9"/>
      <c r="DI4538" s="9"/>
    </row>
    <row r="4539" spans="109:113" x14ac:dyDescent="0.2">
      <c r="DE4539" s="9"/>
      <c r="DF4539" s="9"/>
      <c r="DG4539" s="9"/>
      <c r="DH4539" s="9"/>
      <c r="DI4539" s="9"/>
    </row>
    <row r="4540" spans="109:113" x14ac:dyDescent="0.2">
      <c r="DE4540" s="9"/>
      <c r="DF4540" s="9"/>
      <c r="DG4540" s="9"/>
      <c r="DH4540" s="9"/>
      <c r="DI4540" s="9"/>
    </row>
    <row r="4541" spans="109:113" x14ac:dyDescent="0.2">
      <c r="DE4541" s="9"/>
      <c r="DF4541" s="9"/>
      <c r="DG4541" s="9"/>
      <c r="DH4541" s="9"/>
      <c r="DI4541" s="9"/>
    </row>
    <row r="4542" spans="109:113" x14ac:dyDescent="0.2">
      <c r="DE4542" s="9"/>
      <c r="DF4542" s="9"/>
      <c r="DG4542" s="9"/>
      <c r="DH4542" s="9"/>
      <c r="DI4542" s="9"/>
    </row>
    <row r="4543" spans="109:113" x14ac:dyDescent="0.2">
      <c r="DE4543" s="9"/>
      <c r="DF4543" s="9"/>
      <c r="DG4543" s="9"/>
      <c r="DH4543" s="9"/>
      <c r="DI4543" s="9"/>
    </row>
    <row r="4544" spans="109:113" x14ac:dyDescent="0.2">
      <c r="DE4544" s="9"/>
      <c r="DF4544" s="9"/>
      <c r="DG4544" s="9"/>
      <c r="DH4544" s="9"/>
      <c r="DI4544" s="9"/>
    </row>
    <row r="4545" spans="109:113" x14ac:dyDescent="0.2">
      <c r="DE4545" s="9"/>
      <c r="DF4545" s="9"/>
      <c r="DG4545" s="9"/>
      <c r="DH4545" s="9"/>
      <c r="DI4545" s="9"/>
    </row>
    <row r="4546" spans="109:113" x14ac:dyDescent="0.2">
      <c r="DE4546" s="9"/>
      <c r="DF4546" s="9"/>
      <c r="DG4546" s="9"/>
      <c r="DH4546" s="9"/>
      <c r="DI4546" s="9"/>
    </row>
    <row r="4547" spans="109:113" x14ac:dyDescent="0.2">
      <c r="DE4547" s="9"/>
      <c r="DF4547" s="9"/>
      <c r="DG4547" s="9"/>
      <c r="DH4547" s="9"/>
      <c r="DI4547" s="9"/>
    </row>
    <row r="4548" spans="109:113" x14ac:dyDescent="0.2">
      <c r="DE4548" s="9"/>
      <c r="DF4548" s="9"/>
      <c r="DG4548" s="9"/>
      <c r="DH4548" s="9"/>
      <c r="DI4548" s="9"/>
    </row>
    <row r="4549" spans="109:113" x14ac:dyDescent="0.2">
      <c r="DE4549" s="9"/>
      <c r="DF4549" s="9"/>
      <c r="DG4549" s="9"/>
      <c r="DH4549" s="9"/>
      <c r="DI4549" s="9"/>
    </row>
    <row r="4550" spans="109:113" x14ac:dyDescent="0.2">
      <c r="DE4550" s="9"/>
      <c r="DF4550" s="9"/>
      <c r="DG4550" s="9"/>
      <c r="DH4550" s="9"/>
      <c r="DI4550" s="9"/>
    </row>
    <row r="4551" spans="109:113" x14ac:dyDescent="0.2">
      <c r="DE4551" s="9"/>
      <c r="DF4551" s="9"/>
      <c r="DG4551" s="9"/>
      <c r="DH4551" s="9"/>
      <c r="DI4551" s="9"/>
    </row>
    <row r="4552" spans="109:113" x14ac:dyDescent="0.2">
      <c r="DE4552" s="9"/>
      <c r="DF4552" s="9"/>
      <c r="DG4552" s="9"/>
      <c r="DH4552" s="9"/>
      <c r="DI4552" s="9"/>
    </row>
    <row r="4553" spans="109:113" x14ac:dyDescent="0.2">
      <c r="DE4553" s="9"/>
      <c r="DF4553" s="9"/>
      <c r="DG4553" s="9"/>
      <c r="DH4553" s="9"/>
      <c r="DI4553" s="9"/>
    </row>
    <row r="4554" spans="109:113" x14ac:dyDescent="0.2">
      <c r="DE4554" s="9"/>
      <c r="DF4554" s="9"/>
      <c r="DG4554" s="9"/>
      <c r="DH4554" s="9"/>
      <c r="DI4554" s="9"/>
    </row>
    <row r="4555" spans="109:113" x14ac:dyDescent="0.2">
      <c r="DE4555" s="9"/>
      <c r="DF4555" s="9"/>
      <c r="DG4555" s="9"/>
      <c r="DH4555" s="9"/>
      <c r="DI4555" s="9"/>
    </row>
    <row r="4556" spans="109:113" x14ac:dyDescent="0.2">
      <c r="DE4556" s="9"/>
      <c r="DF4556" s="9"/>
      <c r="DG4556" s="9"/>
      <c r="DH4556" s="9"/>
      <c r="DI4556" s="9"/>
    </row>
    <row r="4557" spans="109:113" x14ac:dyDescent="0.2">
      <c r="DE4557" s="9"/>
      <c r="DF4557" s="9"/>
      <c r="DG4557" s="9"/>
      <c r="DH4557" s="9"/>
      <c r="DI4557" s="9"/>
    </row>
    <row r="4558" spans="109:113" x14ac:dyDescent="0.2">
      <c r="DE4558" s="9"/>
      <c r="DF4558" s="9"/>
      <c r="DG4558" s="9"/>
      <c r="DH4558" s="9"/>
      <c r="DI4558" s="9"/>
    </row>
    <row r="4559" spans="109:113" x14ac:dyDescent="0.2">
      <c r="DE4559" s="9"/>
      <c r="DF4559" s="9"/>
      <c r="DG4559" s="9"/>
      <c r="DH4559" s="9"/>
      <c r="DI4559" s="9"/>
    </row>
    <row r="4560" spans="109:113" x14ac:dyDescent="0.2">
      <c r="DE4560" s="9"/>
      <c r="DF4560" s="9"/>
      <c r="DG4560" s="9"/>
      <c r="DH4560" s="9"/>
      <c r="DI4560" s="9"/>
    </row>
    <row r="4561" spans="109:113" x14ac:dyDescent="0.2">
      <c r="DE4561" s="9"/>
      <c r="DF4561" s="9"/>
      <c r="DG4561" s="9"/>
      <c r="DH4561" s="9"/>
      <c r="DI4561" s="9"/>
    </row>
    <row r="4562" spans="109:113" x14ac:dyDescent="0.2">
      <c r="DE4562" s="9"/>
      <c r="DF4562" s="9"/>
      <c r="DG4562" s="9"/>
      <c r="DH4562" s="9"/>
      <c r="DI4562" s="9"/>
    </row>
    <row r="4563" spans="109:113" x14ac:dyDescent="0.2">
      <c r="DE4563" s="9"/>
      <c r="DF4563" s="9"/>
      <c r="DG4563" s="9"/>
      <c r="DH4563" s="9"/>
      <c r="DI4563" s="9"/>
    </row>
    <row r="4564" spans="109:113" x14ac:dyDescent="0.2">
      <c r="DE4564" s="9"/>
      <c r="DF4564" s="9"/>
      <c r="DG4564" s="9"/>
      <c r="DH4564" s="9"/>
      <c r="DI4564" s="9"/>
    </row>
    <row r="4565" spans="109:113" x14ac:dyDescent="0.2">
      <c r="DE4565" s="9"/>
      <c r="DF4565" s="9"/>
      <c r="DG4565" s="9"/>
      <c r="DH4565" s="9"/>
      <c r="DI4565" s="9"/>
    </row>
    <row r="4566" spans="109:113" x14ac:dyDescent="0.2">
      <c r="DE4566" s="9"/>
      <c r="DF4566" s="9"/>
      <c r="DG4566" s="9"/>
      <c r="DH4566" s="9"/>
      <c r="DI4566" s="9"/>
    </row>
    <row r="4567" spans="109:113" x14ac:dyDescent="0.2">
      <c r="DE4567" s="9"/>
      <c r="DF4567" s="9"/>
      <c r="DG4567" s="9"/>
      <c r="DH4567" s="9"/>
      <c r="DI4567" s="9"/>
    </row>
    <row r="4568" spans="109:113" x14ac:dyDescent="0.2">
      <c r="DE4568" s="9"/>
      <c r="DF4568" s="9"/>
      <c r="DG4568" s="9"/>
      <c r="DH4568" s="9"/>
      <c r="DI4568" s="9"/>
    </row>
    <row r="4569" spans="109:113" x14ac:dyDescent="0.2">
      <c r="DE4569" s="9"/>
      <c r="DF4569" s="9"/>
      <c r="DG4569" s="9"/>
      <c r="DH4569" s="9"/>
      <c r="DI4569" s="9"/>
    </row>
    <row r="4570" spans="109:113" x14ac:dyDescent="0.2">
      <c r="DE4570" s="9"/>
      <c r="DF4570" s="9"/>
      <c r="DG4570" s="9"/>
      <c r="DH4570" s="9"/>
      <c r="DI4570" s="9"/>
    </row>
    <row r="4571" spans="109:113" x14ac:dyDescent="0.2">
      <c r="DE4571" s="9"/>
      <c r="DF4571" s="9"/>
      <c r="DG4571" s="9"/>
      <c r="DH4571" s="9"/>
      <c r="DI4571" s="9"/>
    </row>
    <row r="4572" spans="109:113" x14ac:dyDescent="0.2">
      <c r="DE4572" s="9"/>
      <c r="DF4572" s="9"/>
      <c r="DG4572" s="9"/>
      <c r="DH4572" s="9"/>
      <c r="DI4572" s="9"/>
    </row>
    <row r="4573" spans="109:113" x14ac:dyDescent="0.2">
      <c r="DE4573" s="9"/>
      <c r="DF4573" s="9"/>
      <c r="DG4573" s="9"/>
      <c r="DH4573" s="9"/>
      <c r="DI4573" s="9"/>
    </row>
    <row r="4574" spans="109:113" x14ac:dyDescent="0.2">
      <c r="DE4574" s="9"/>
      <c r="DF4574" s="9"/>
      <c r="DG4574" s="9"/>
      <c r="DH4574" s="9"/>
      <c r="DI4574" s="9"/>
    </row>
    <row r="4575" spans="109:113" x14ac:dyDescent="0.2">
      <c r="DE4575" s="9"/>
      <c r="DF4575" s="9"/>
      <c r="DG4575" s="9"/>
      <c r="DH4575" s="9"/>
      <c r="DI4575" s="9"/>
    </row>
    <row r="4576" spans="109:113" x14ac:dyDescent="0.2">
      <c r="DE4576" s="9"/>
      <c r="DF4576" s="9"/>
      <c r="DG4576" s="9"/>
      <c r="DH4576" s="9"/>
      <c r="DI4576" s="9"/>
    </row>
    <row r="4577" spans="109:113" x14ac:dyDescent="0.2">
      <c r="DE4577" s="9"/>
      <c r="DF4577" s="9"/>
      <c r="DG4577" s="9"/>
      <c r="DH4577" s="9"/>
      <c r="DI4577" s="9"/>
    </row>
    <row r="4578" spans="109:113" x14ac:dyDescent="0.2">
      <c r="DE4578" s="9"/>
      <c r="DF4578" s="9"/>
      <c r="DG4578" s="9"/>
      <c r="DH4578" s="9"/>
      <c r="DI4578" s="9"/>
    </row>
    <row r="4579" spans="109:113" x14ac:dyDescent="0.2">
      <c r="DE4579" s="9"/>
      <c r="DF4579" s="9"/>
      <c r="DG4579" s="9"/>
      <c r="DH4579" s="9"/>
      <c r="DI4579" s="9"/>
    </row>
    <row r="4580" spans="109:113" x14ac:dyDescent="0.2">
      <c r="DE4580" s="9"/>
      <c r="DF4580" s="9"/>
      <c r="DG4580" s="9"/>
      <c r="DH4580" s="9"/>
      <c r="DI4580" s="9"/>
    </row>
    <row r="4581" spans="109:113" x14ac:dyDescent="0.2">
      <c r="DE4581" s="9"/>
      <c r="DF4581" s="9"/>
      <c r="DG4581" s="9"/>
      <c r="DH4581" s="9"/>
      <c r="DI4581" s="9"/>
    </row>
    <row r="4582" spans="109:113" x14ac:dyDescent="0.2">
      <c r="DE4582" s="9"/>
      <c r="DF4582" s="9"/>
      <c r="DG4582" s="9"/>
      <c r="DH4582" s="9"/>
      <c r="DI4582" s="9"/>
    </row>
    <row r="4583" spans="109:113" x14ac:dyDescent="0.2">
      <c r="DE4583" s="9"/>
      <c r="DF4583" s="9"/>
      <c r="DG4583" s="9"/>
      <c r="DH4583" s="9"/>
      <c r="DI4583" s="9"/>
    </row>
    <row r="4584" spans="109:113" x14ac:dyDescent="0.2">
      <c r="DE4584" s="9"/>
      <c r="DF4584" s="9"/>
      <c r="DG4584" s="9"/>
      <c r="DH4584" s="9"/>
      <c r="DI4584" s="9"/>
    </row>
    <row r="4585" spans="109:113" x14ac:dyDescent="0.2">
      <c r="DE4585" s="9"/>
      <c r="DF4585" s="9"/>
      <c r="DG4585" s="9"/>
      <c r="DH4585" s="9"/>
      <c r="DI4585" s="9"/>
    </row>
    <row r="4586" spans="109:113" x14ac:dyDescent="0.2">
      <c r="DE4586" s="9"/>
      <c r="DF4586" s="9"/>
      <c r="DG4586" s="9"/>
      <c r="DH4586" s="9"/>
      <c r="DI4586" s="9"/>
    </row>
    <row r="4587" spans="109:113" x14ac:dyDescent="0.2">
      <c r="DE4587" s="9"/>
      <c r="DF4587" s="9"/>
      <c r="DG4587" s="9"/>
      <c r="DH4587" s="9"/>
      <c r="DI4587" s="9"/>
    </row>
    <row r="4588" spans="109:113" x14ac:dyDescent="0.2">
      <c r="DE4588" s="9"/>
      <c r="DF4588" s="9"/>
      <c r="DG4588" s="9"/>
      <c r="DH4588" s="9"/>
      <c r="DI4588" s="9"/>
    </row>
    <row r="4589" spans="109:113" x14ac:dyDescent="0.2">
      <c r="DE4589" s="9"/>
      <c r="DF4589" s="9"/>
      <c r="DG4589" s="9"/>
      <c r="DH4589" s="9"/>
      <c r="DI4589" s="9"/>
    </row>
    <row r="4590" spans="109:113" x14ac:dyDescent="0.2">
      <c r="DE4590" s="9"/>
      <c r="DF4590" s="9"/>
      <c r="DG4590" s="9"/>
      <c r="DH4590" s="9"/>
      <c r="DI4590" s="9"/>
    </row>
    <row r="4591" spans="109:113" x14ac:dyDescent="0.2">
      <c r="DE4591" s="9"/>
      <c r="DF4591" s="9"/>
      <c r="DG4591" s="9"/>
      <c r="DH4591" s="9"/>
      <c r="DI4591" s="9"/>
    </row>
    <row r="4592" spans="109:113" x14ac:dyDescent="0.2">
      <c r="DE4592" s="9"/>
      <c r="DF4592" s="9"/>
      <c r="DG4592" s="9"/>
      <c r="DH4592" s="9"/>
      <c r="DI4592" s="9"/>
    </row>
    <row r="4593" spans="109:113" x14ac:dyDescent="0.2">
      <c r="DE4593" s="9"/>
      <c r="DF4593" s="9"/>
      <c r="DG4593" s="9"/>
      <c r="DH4593" s="9"/>
      <c r="DI4593" s="9"/>
    </row>
    <row r="4594" spans="109:113" x14ac:dyDescent="0.2">
      <c r="DE4594" s="9"/>
      <c r="DF4594" s="9"/>
      <c r="DG4594" s="9"/>
      <c r="DH4594" s="9"/>
      <c r="DI4594" s="9"/>
    </row>
    <row r="4595" spans="109:113" x14ac:dyDescent="0.2">
      <c r="DE4595" s="9"/>
      <c r="DF4595" s="9"/>
      <c r="DG4595" s="9"/>
      <c r="DH4595" s="9"/>
      <c r="DI4595" s="9"/>
    </row>
    <row r="4596" spans="109:113" x14ac:dyDescent="0.2">
      <c r="DE4596" s="9"/>
      <c r="DF4596" s="9"/>
      <c r="DG4596" s="9"/>
      <c r="DH4596" s="9"/>
      <c r="DI4596" s="9"/>
    </row>
    <row r="4597" spans="109:113" x14ac:dyDescent="0.2">
      <c r="DE4597" s="9"/>
      <c r="DF4597" s="9"/>
      <c r="DG4597" s="9"/>
      <c r="DH4597" s="9"/>
      <c r="DI4597" s="9"/>
    </row>
    <row r="4598" spans="109:113" x14ac:dyDescent="0.2">
      <c r="DE4598" s="9"/>
      <c r="DF4598" s="9"/>
      <c r="DG4598" s="9"/>
      <c r="DH4598" s="9"/>
      <c r="DI4598" s="9"/>
    </row>
    <row r="4599" spans="109:113" x14ac:dyDescent="0.2">
      <c r="DE4599" s="9"/>
      <c r="DF4599" s="9"/>
      <c r="DG4599" s="9"/>
      <c r="DH4599" s="9"/>
      <c r="DI4599" s="9"/>
    </row>
    <row r="4600" spans="109:113" x14ac:dyDescent="0.2">
      <c r="DE4600" s="9"/>
      <c r="DF4600" s="9"/>
      <c r="DG4600" s="9"/>
      <c r="DH4600" s="9"/>
      <c r="DI4600" s="9"/>
    </row>
    <row r="4601" spans="109:113" x14ac:dyDescent="0.2">
      <c r="DE4601" s="9"/>
      <c r="DF4601" s="9"/>
      <c r="DG4601" s="9"/>
      <c r="DH4601" s="9"/>
      <c r="DI4601" s="9"/>
    </row>
    <row r="4602" spans="109:113" x14ac:dyDescent="0.2">
      <c r="DE4602" s="9"/>
      <c r="DF4602" s="9"/>
      <c r="DG4602" s="9"/>
      <c r="DH4602" s="9"/>
      <c r="DI4602" s="9"/>
    </row>
    <row r="4603" spans="109:113" x14ac:dyDescent="0.2">
      <c r="DE4603" s="9"/>
      <c r="DF4603" s="9"/>
      <c r="DG4603" s="9"/>
      <c r="DH4603" s="9"/>
      <c r="DI4603" s="9"/>
    </row>
    <row r="4604" spans="109:113" x14ac:dyDescent="0.2">
      <c r="DE4604" s="9"/>
      <c r="DF4604" s="9"/>
      <c r="DG4604" s="9"/>
      <c r="DH4604" s="9"/>
      <c r="DI4604" s="9"/>
    </row>
    <row r="4605" spans="109:113" x14ac:dyDescent="0.2">
      <c r="DE4605" s="9"/>
      <c r="DF4605" s="9"/>
      <c r="DG4605" s="9"/>
      <c r="DH4605" s="9"/>
      <c r="DI4605" s="9"/>
    </row>
    <row r="4606" spans="109:113" x14ac:dyDescent="0.2">
      <c r="DE4606" s="9"/>
      <c r="DF4606" s="9"/>
      <c r="DG4606" s="9"/>
      <c r="DH4606" s="9"/>
      <c r="DI4606" s="9"/>
    </row>
    <row r="4607" spans="109:113" x14ac:dyDescent="0.2">
      <c r="DE4607" s="9"/>
      <c r="DF4607" s="9"/>
      <c r="DG4607" s="9"/>
      <c r="DH4607" s="9"/>
      <c r="DI4607" s="9"/>
    </row>
    <row r="4608" spans="109:113" x14ac:dyDescent="0.2">
      <c r="DE4608" s="9"/>
      <c r="DF4608" s="9"/>
      <c r="DG4608" s="9"/>
      <c r="DH4608" s="9"/>
      <c r="DI4608" s="9"/>
    </row>
    <row r="4609" spans="109:113" x14ac:dyDescent="0.2">
      <c r="DE4609" s="9"/>
      <c r="DF4609" s="9"/>
      <c r="DG4609" s="9"/>
      <c r="DH4609" s="9"/>
      <c r="DI4609" s="9"/>
    </row>
    <row r="4610" spans="109:113" x14ac:dyDescent="0.2">
      <c r="DE4610" s="9"/>
      <c r="DF4610" s="9"/>
      <c r="DG4610" s="9"/>
      <c r="DH4610" s="9"/>
      <c r="DI4610" s="9"/>
    </row>
    <row r="4611" spans="109:113" x14ac:dyDescent="0.2">
      <c r="DE4611" s="9"/>
      <c r="DF4611" s="9"/>
      <c r="DG4611" s="9"/>
      <c r="DH4611" s="9"/>
      <c r="DI4611" s="9"/>
    </row>
    <row r="4612" spans="109:113" x14ac:dyDescent="0.2">
      <c r="DE4612" s="9"/>
      <c r="DF4612" s="9"/>
      <c r="DG4612" s="9"/>
      <c r="DH4612" s="9"/>
      <c r="DI4612" s="9"/>
    </row>
    <row r="4613" spans="109:113" x14ac:dyDescent="0.2">
      <c r="DE4613" s="9"/>
      <c r="DF4613" s="9"/>
      <c r="DG4613" s="9"/>
      <c r="DH4613" s="9"/>
      <c r="DI4613" s="9"/>
    </row>
    <row r="4614" spans="109:113" x14ac:dyDescent="0.2">
      <c r="DE4614" s="9"/>
      <c r="DF4614" s="9"/>
      <c r="DG4614" s="9"/>
      <c r="DH4614" s="9"/>
      <c r="DI4614" s="9"/>
    </row>
    <row r="4615" spans="109:113" x14ac:dyDescent="0.2">
      <c r="DE4615" s="9"/>
      <c r="DF4615" s="9"/>
      <c r="DG4615" s="9"/>
      <c r="DH4615" s="9"/>
      <c r="DI4615" s="9"/>
    </row>
    <row r="4616" spans="109:113" x14ac:dyDescent="0.2">
      <c r="DE4616" s="9"/>
      <c r="DF4616" s="9"/>
      <c r="DG4616" s="9"/>
      <c r="DH4616" s="9"/>
      <c r="DI4616" s="9"/>
    </row>
    <row r="4617" spans="109:113" x14ac:dyDescent="0.2">
      <c r="DE4617" s="9"/>
      <c r="DF4617" s="9"/>
      <c r="DG4617" s="9"/>
      <c r="DH4617" s="9"/>
      <c r="DI4617" s="9"/>
    </row>
    <row r="4618" spans="109:113" x14ac:dyDescent="0.2">
      <c r="DE4618" s="9"/>
      <c r="DF4618" s="9"/>
      <c r="DG4618" s="9"/>
      <c r="DH4618" s="9"/>
      <c r="DI4618" s="9"/>
    </row>
    <row r="4619" spans="109:113" x14ac:dyDescent="0.2">
      <c r="DE4619" s="9"/>
      <c r="DF4619" s="9"/>
      <c r="DG4619" s="9"/>
      <c r="DH4619" s="9"/>
      <c r="DI4619" s="9"/>
    </row>
    <row r="4620" spans="109:113" x14ac:dyDescent="0.2">
      <c r="DE4620" s="9"/>
      <c r="DF4620" s="9"/>
      <c r="DG4620" s="9"/>
      <c r="DH4620" s="9"/>
      <c r="DI4620" s="9"/>
    </row>
    <row r="4621" spans="109:113" x14ac:dyDescent="0.2">
      <c r="DE4621" s="9"/>
      <c r="DF4621" s="9"/>
      <c r="DG4621" s="9"/>
      <c r="DH4621" s="9"/>
      <c r="DI4621" s="9"/>
    </row>
    <row r="4622" spans="109:113" x14ac:dyDescent="0.2">
      <c r="DE4622" s="9"/>
      <c r="DF4622" s="9"/>
      <c r="DG4622" s="9"/>
      <c r="DH4622" s="9"/>
      <c r="DI4622" s="9"/>
    </row>
    <row r="4623" spans="109:113" x14ac:dyDescent="0.2">
      <c r="DE4623" s="9"/>
      <c r="DF4623" s="9"/>
      <c r="DG4623" s="9"/>
      <c r="DH4623" s="9"/>
      <c r="DI4623" s="9"/>
    </row>
    <row r="4624" spans="109:113" x14ac:dyDescent="0.2">
      <c r="DE4624" s="9"/>
      <c r="DF4624" s="9"/>
      <c r="DG4624" s="9"/>
      <c r="DH4624" s="9"/>
      <c r="DI4624" s="9"/>
    </row>
    <row r="4625" spans="109:113" x14ac:dyDescent="0.2">
      <c r="DE4625" s="9"/>
      <c r="DF4625" s="9"/>
      <c r="DG4625" s="9"/>
      <c r="DH4625" s="9"/>
      <c r="DI4625" s="9"/>
    </row>
    <row r="4626" spans="109:113" x14ac:dyDescent="0.2">
      <c r="DE4626" s="9"/>
      <c r="DF4626" s="9"/>
      <c r="DG4626" s="9"/>
      <c r="DH4626" s="9"/>
      <c r="DI4626" s="9"/>
    </row>
    <row r="4627" spans="109:113" x14ac:dyDescent="0.2">
      <c r="DE4627" s="9"/>
      <c r="DF4627" s="9"/>
      <c r="DG4627" s="9"/>
      <c r="DH4627" s="9"/>
      <c r="DI4627" s="9"/>
    </row>
    <row r="4628" spans="109:113" x14ac:dyDescent="0.2">
      <c r="DE4628" s="9"/>
      <c r="DF4628" s="9"/>
      <c r="DG4628" s="9"/>
      <c r="DH4628" s="9"/>
      <c r="DI4628" s="9"/>
    </row>
    <row r="4629" spans="109:113" x14ac:dyDescent="0.2">
      <c r="DE4629" s="9"/>
      <c r="DF4629" s="9"/>
      <c r="DG4629" s="9"/>
      <c r="DH4629" s="9"/>
      <c r="DI4629" s="9"/>
    </row>
    <row r="4630" spans="109:113" x14ac:dyDescent="0.2">
      <c r="DE4630" s="9"/>
      <c r="DF4630" s="9"/>
      <c r="DG4630" s="9"/>
      <c r="DH4630" s="9"/>
      <c r="DI4630" s="9"/>
    </row>
    <row r="4631" spans="109:113" x14ac:dyDescent="0.2">
      <c r="DE4631" s="9"/>
      <c r="DF4631" s="9"/>
      <c r="DG4631" s="9"/>
      <c r="DH4631" s="9"/>
      <c r="DI4631" s="9"/>
    </row>
    <row r="4632" spans="109:113" x14ac:dyDescent="0.2">
      <c r="DE4632" s="9"/>
      <c r="DF4632" s="9"/>
      <c r="DG4632" s="9"/>
      <c r="DH4632" s="9"/>
      <c r="DI4632" s="9"/>
    </row>
    <row r="4633" spans="109:113" x14ac:dyDescent="0.2">
      <c r="DE4633" s="9"/>
      <c r="DF4633" s="9"/>
      <c r="DG4633" s="9"/>
      <c r="DH4633" s="9"/>
      <c r="DI4633" s="9"/>
    </row>
    <row r="4634" spans="109:113" x14ac:dyDescent="0.2">
      <c r="DE4634" s="9"/>
      <c r="DF4634" s="9"/>
      <c r="DG4634" s="9"/>
      <c r="DH4634" s="9"/>
      <c r="DI4634" s="9"/>
    </row>
    <row r="4635" spans="109:113" x14ac:dyDescent="0.2">
      <c r="DE4635" s="9"/>
      <c r="DF4635" s="9"/>
      <c r="DG4635" s="9"/>
      <c r="DH4635" s="9"/>
      <c r="DI4635" s="9"/>
    </row>
    <row r="4636" spans="109:113" x14ac:dyDescent="0.2">
      <c r="DE4636" s="9"/>
      <c r="DF4636" s="9"/>
      <c r="DG4636" s="9"/>
      <c r="DH4636" s="9"/>
      <c r="DI4636" s="9"/>
    </row>
    <row r="4637" spans="109:113" x14ac:dyDescent="0.2">
      <c r="DE4637" s="9"/>
      <c r="DF4637" s="9"/>
      <c r="DG4637" s="9"/>
      <c r="DH4637" s="9"/>
      <c r="DI4637" s="9"/>
    </row>
    <row r="4638" spans="109:113" x14ac:dyDescent="0.2">
      <c r="DE4638" s="9"/>
      <c r="DF4638" s="9"/>
      <c r="DG4638" s="9"/>
      <c r="DH4638" s="9"/>
      <c r="DI4638" s="9"/>
    </row>
    <row r="4639" spans="109:113" x14ac:dyDescent="0.2">
      <c r="DE4639" s="9"/>
      <c r="DF4639" s="9"/>
      <c r="DG4639" s="9"/>
      <c r="DH4639" s="9"/>
      <c r="DI4639" s="9"/>
    </row>
    <row r="4640" spans="109:113" x14ac:dyDescent="0.2">
      <c r="DE4640" s="9"/>
      <c r="DF4640" s="9"/>
      <c r="DG4640" s="9"/>
      <c r="DH4640" s="9"/>
      <c r="DI4640" s="9"/>
    </row>
    <row r="4641" spans="109:113" x14ac:dyDescent="0.2">
      <c r="DE4641" s="9"/>
      <c r="DF4641" s="9"/>
      <c r="DG4641" s="9"/>
      <c r="DH4641" s="9"/>
      <c r="DI4641" s="9"/>
    </row>
    <row r="4642" spans="109:113" x14ac:dyDescent="0.2">
      <c r="DE4642" s="9"/>
      <c r="DF4642" s="9"/>
      <c r="DG4642" s="9"/>
      <c r="DH4642" s="9"/>
      <c r="DI4642" s="9"/>
    </row>
    <row r="4643" spans="109:113" x14ac:dyDescent="0.2">
      <c r="DE4643" s="9"/>
      <c r="DF4643" s="9"/>
      <c r="DG4643" s="9"/>
      <c r="DH4643" s="9"/>
      <c r="DI4643" s="9"/>
    </row>
    <row r="4644" spans="109:113" x14ac:dyDescent="0.2">
      <c r="DE4644" s="9"/>
      <c r="DF4644" s="9"/>
      <c r="DG4644" s="9"/>
      <c r="DH4644" s="9"/>
      <c r="DI4644" s="9"/>
    </row>
    <row r="4645" spans="109:113" x14ac:dyDescent="0.2">
      <c r="DE4645" s="9"/>
      <c r="DF4645" s="9"/>
      <c r="DG4645" s="9"/>
      <c r="DH4645" s="9"/>
      <c r="DI4645" s="9"/>
    </row>
    <row r="4646" spans="109:113" x14ac:dyDescent="0.2">
      <c r="DE4646" s="9"/>
      <c r="DF4646" s="9"/>
      <c r="DG4646" s="9"/>
      <c r="DH4646" s="9"/>
      <c r="DI4646" s="9"/>
    </row>
    <row r="4647" spans="109:113" x14ac:dyDescent="0.2">
      <c r="DE4647" s="9"/>
      <c r="DF4647" s="9"/>
      <c r="DG4647" s="9"/>
      <c r="DH4647" s="9"/>
      <c r="DI4647" s="9"/>
    </row>
    <row r="4648" spans="109:113" x14ac:dyDescent="0.2">
      <c r="DE4648" s="9"/>
      <c r="DF4648" s="9"/>
      <c r="DG4648" s="9"/>
      <c r="DH4648" s="9"/>
      <c r="DI4648" s="9"/>
    </row>
    <row r="4649" spans="109:113" x14ac:dyDescent="0.2">
      <c r="DE4649" s="9"/>
      <c r="DF4649" s="9"/>
      <c r="DG4649" s="9"/>
      <c r="DH4649" s="9"/>
      <c r="DI4649" s="9"/>
    </row>
    <row r="4650" spans="109:113" x14ac:dyDescent="0.2">
      <c r="DE4650" s="9"/>
      <c r="DF4650" s="9"/>
      <c r="DG4650" s="9"/>
      <c r="DH4650" s="9"/>
      <c r="DI4650" s="9"/>
    </row>
    <row r="4651" spans="109:113" x14ac:dyDescent="0.2">
      <c r="DE4651" s="9"/>
      <c r="DF4651" s="9"/>
      <c r="DG4651" s="9"/>
      <c r="DH4651" s="9"/>
      <c r="DI4651" s="9"/>
    </row>
    <row r="4652" spans="109:113" x14ac:dyDescent="0.2">
      <c r="DE4652" s="9"/>
      <c r="DF4652" s="9"/>
      <c r="DG4652" s="9"/>
      <c r="DH4652" s="9"/>
      <c r="DI4652" s="9"/>
    </row>
    <row r="4653" spans="109:113" x14ac:dyDescent="0.2">
      <c r="DE4653" s="9"/>
      <c r="DF4653" s="9"/>
      <c r="DG4653" s="9"/>
      <c r="DH4653" s="9"/>
      <c r="DI4653" s="9"/>
    </row>
    <row r="4654" spans="109:113" x14ac:dyDescent="0.2">
      <c r="DE4654" s="9"/>
      <c r="DF4654" s="9"/>
      <c r="DG4654" s="9"/>
      <c r="DH4654" s="9"/>
      <c r="DI4654" s="9"/>
    </row>
    <row r="4655" spans="109:113" x14ac:dyDescent="0.2">
      <c r="DE4655" s="9"/>
      <c r="DF4655" s="9"/>
      <c r="DG4655" s="9"/>
      <c r="DH4655" s="9"/>
      <c r="DI4655" s="9"/>
    </row>
    <row r="4656" spans="109:113" x14ac:dyDescent="0.2">
      <c r="DE4656" s="9"/>
      <c r="DF4656" s="9"/>
      <c r="DG4656" s="9"/>
      <c r="DH4656" s="9"/>
      <c r="DI4656" s="9"/>
    </row>
    <row r="4657" spans="109:113" x14ac:dyDescent="0.2">
      <c r="DE4657" s="9"/>
      <c r="DF4657" s="9"/>
      <c r="DG4657" s="9"/>
      <c r="DH4657" s="9"/>
      <c r="DI4657" s="9"/>
    </row>
    <row r="4658" spans="109:113" x14ac:dyDescent="0.2">
      <c r="DE4658" s="9"/>
      <c r="DF4658" s="9"/>
      <c r="DG4658" s="9"/>
      <c r="DH4658" s="9"/>
      <c r="DI4658" s="9"/>
    </row>
    <row r="4659" spans="109:113" x14ac:dyDescent="0.2">
      <c r="DE4659" s="9"/>
      <c r="DF4659" s="9"/>
      <c r="DG4659" s="9"/>
      <c r="DH4659" s="9"/>
      <c r="DI4659" s="9"/>
    </row>
    <row r="4660" spans="109:113" x14ac:dyDescent="0.2">
      <c r="DE4660" s="9"/>
      <c r="DF4660" s="9"/>
      <c r="DG4660" s="9"/>
      <c r="DH4660" s="9"/>
      <c r="DI4660" s="9"/>
    </row>
    <row r="4661" spans="109:113" x14ac:dyDescent="0.2">
      <c r="DE4661" s="9"/>
      <c r="DF4661" s="9"/>
      <c r="DG4661" s="9"/>
      <c r="DH4661" s="9"/>
      <c r="DI4661" s="9"/>
    </row>
    <row r="4662" spans="109:113" x14ac:dyDescent="0.2">
      <c r="DE4662" s="9"/>
      <c r="DF4662" s="9"/>
      <c r="DG4662" s="9"/>
      <c r="DH4662" s="9"/>
      <c r="DI4662" s="9"/>
    </row>
    <row r="4663" spans="109:113" x14ac:dyDescent="0.2">
      <c r="DE4663" s="9"/>
      <c r="DF4663" s="9"/>
      <c r="DG4663" s="9"/>
      <c r="DH4663" s="9"/>
      <c r="DI4663" s="9"/>
    </row>
    <row r="4664" spans="109:113" x14ac:dyDescent="0.2">
      <c r="DE4664" s="9"/>
      <c r="DF4664" s="9"/>
      <c r="DG4664" s="9"/>
      <c r="DH4664" s="9"/>
      <c r="DI4664" s="9"/>
    </row>
    <row r="4665" spans="109:113" x14ac:dyDescent="0.2">
      <c r="DE4665" s="9"/>
      <c r="DF4665" s="9"/>
      <c r="DG4665" s="9"/>
      <c r="DH4665" s="9"/>
      <c r="DI4665" s="9"/>
    </row>
    <row r="4666" spans="109:113" x14ac:dyDescent="0.2">
      <c r="DE4666" s="9"/>
      <c r="DF4666" s="9"/>
      <c r="DG4666" s="9"/>
      <c r="DH4666" s="9"/>
      <c r="DI4666" s="9"/>
    </row>
    <row r="4667" spans="109:113" x14ac:dyDescent="0.2">
      <c r="DE4667" s="9"/>
      <c r="DF4667" s="9"/>
      <c r="DG4667" s="9"/>
      <c r="DH4667" s="9"/>
      <c r="DI4667" s="9"/>
    </row>
    <row r="4668" spans="109:113" x14ac:dyDescent="0.2">
      <c r="DE4668" s="9"/>
      <c r="DF4668" s="9"/>
      <c r="DG4668" s="9"/>
      <c r="DH4668" s="9"/>
      <c r="DI4668" s="9"/>
    </row>
    <row r="4669" spans="109:113" x14ac:dyDescent="0.2">
      <c r="DE4669" s="9"/>
      <c r="DF4669" s="9"/>
      <c r="DG4669" s="9"/>
      <c r="DH4669" s="9"/>
      <c r="DI4669" s="9"/>
    </row>
    <row r="4670" spans="109:113" x14ac:dyDescent="0.2">
      <c r="DE4670" s="9"/>
      <c r="DF4670" s="9"/>
      <c r="DG4670" s="9"/>
      <c r="DH4670" s="9"/>
      <c r="DI4670" s="9"/>
    </row>
    <row r="4671" spans="109:113" x14ac:dyDescent="0.2">
      <c r="DE4671" s="9"/>
      <c r="DF4671" s="9"/>
      <c r="DG4671" s="9"/>
      <c r="DH4671" s="9"/>
      <c r="DI4671" s="9"/>
    </row>
    <row r="4672" spans="109:113" x14ac:dyDescent="0.2">
      <c r="DE4672" s="9"/>
      <c r="DF4672" s="9"/>
      <c r="DG4672" s="9"/>
      <c r="DH4672" s="9"/>
      <c r="DI4672" s="9"/>
    </row>
    <row r="4673" spans="109:113" x14ac:dyDescent="0.2">
      <c r="DE4673" s="9"/>
      <c r="DF4673" s="9"/>
      <c r="DG4673" s="9"/>
      <c r="DH4673" s="9"/>
      <c r="DI4673" s="9"/>
    </row>
    <row r="4674" spans="109:113" x14ac:dyDescent="0.2">
      <c r="DE4674" s="9"/>
      <c r="DF4674" s="9"/>
      <c r="DG4674" s="9"/>
      <c r="DH4674" s="9"/>
      <c r="DI4674" s="9"/>
    </row>
    <row r="4675" spans="109:113" x14ac:dyDescent="0.2">
      <c r="DE4675" s="9"/>
      <c r="DF4675" s="9"/>
      <c r="DG4675" s="9"/>
      <c r="DH4675" s="9"/>
      <c r="DI4675" s="9"/>
    </row>
    <row r="4676" spans="109:113" x14ac:dyDescent="0.2">
      <c r="DE4676" s="9"/>
      <c r="DF4676" s="9"/>
      <c r="DG4676" s="9"/>
      <c r="DH4676" s="9"/>
      <c r="DI4676" s="9"/>
    </row>
    <row r="4677" spans="109:113" x14ac:dyDescent="0.2">
      <c r="DE4677" s="9"/>
      <c r="DF4677" s="9"/>
      <c r="DG4677" s="9"/>
      <c r="DH4677" s="9"/>
      <c r="DI4677" s="9"/>
    </row>
    <row r="4678" spans="109:113" x14ac:dyDescent="0.2">
      <c r="DE4678" s="9"/>
      <c r="DF4678" s="9"/>
      <c r="DG4678" s="9"/>
      <c r="DH4678" s="9"/>
      <c r="DI4678" s="9"/>
    </row>
    <row r="4679" spans="109:113" x14ac:dyDescent="0.2">
      <c r="DE4679" s="9"/>
      <c r="DF4679" s="9"/>
      <c r="DG4679" s="9"/>
      <c r="DH4679" s="9"/>
      <c r="DI4679" s="9"/>
    </row>
    <row r="4680" spans="109:113" x14ac:dyDescent="0.2">
      <c r="DE4680" s="9"/>
      <c r="DF4680" s="9"/>
      <c r="DG4680" s="9"/>
      <c r="DH4680" s="9"/>
      <c r="DI4680" s="9"/>
    </row>
    <row r="4681" spans="109:113" x14ac:dyDescent="0.2">
      <c r="DE4681" s="9"/>
      <c r="DF4681" s="9"/>
      <c r="DG4681" s="9"/>
      <c r="DH4681" s="9"/>
      <c r="DI4681" s="9"/>
    </row>
    <row r="4682" spans="109:113" x14ac:dyDescent="0.2">
      <c r="DE4682" s="9"/>
      <c r="DF4682" s="9"/>
      <c r="DG4682" s="9"/>
      <c r="DH4682" s="9"/>
      <c r="DI4682" s="9"/>
    </row>
    <row r="4683" spans="109:113" x14ac:dyDescent="0.2">
      <c r="DE4683" s="9"/>
      <c r="DF4683" s="9"/>
      <c r="DG4683" s="9"/>
      <c r="DH4683" s="9"/>
      <c r="DI4683" s="9"/>
    </row>
    <row r="4684" spans="109:113" x14ac:dyDescent="0.2">
      <c r="DE4684" s="9"/>
      <c r="DF4684" s="9"/>
      <c r="DG4684" s="9"/>
      <c r="DH4684" s="9"/>
      <c r="DI4684" s="9"/>
    </row>
    <row r="4685" spans="109:113" x14ac:dyDescent="0.2">
      <c r="DE4685" s="9"/>
      <c r="DF4685" s="9"/>
      <c r="DG4685" s="9"/>
      <c r="DH4685" s="9"/>
      <c r="DI4685" s="9"/>
    </row>
    <row r="4686" spans="109:113" x14ac:dyDescent="0.2">
      <c r="DE4686" s="9"/>
      <c r="DF4686" s="9"/>
      <c r="DG4686" s="9"/>
      <c r="DH4686" s="9"/>
      <c r="DI4686" s="9"/>
    </row>
    <row r="4687" spans="109:113" x14ac:dyDescent="0.2">
      <c r="DE4687" s="9"/>
      <c r="DF4687" s="9"/>
      <c r="DG4687" s="9"/>
      <c r="DH4687" s="9"/>
      <c r="DI4687" s="9"/>
    </row>
    <row r="4688" spans="109:113" x14ac:dyDescent="0.2">
      <c r="DE4688" s="9"/>
      <c r="DF4688" s="9"/>
      <c r="DG4688" s="9"/>
      <c r="DH4688" s="9"/>
      <c r="DI4688" s="9"/>
    </row>
    <row r="4689" spans="109:113" x14ac:dyDescent="0.2">
      <c r="DE4689" s="9"/>
      <c r="DF4689" s="9"/>
      <c r="DG4689" s="9"/>
      <c r="DH4689" s="9"/>
      <c r="DI4689" s="9"/>
    </row>
    <row r="4690" spans="109:113" x14ac:dyDescent="0.2">
      <c r="DE4690" s="9"/>
      <c r="DF4690" s="9"/>
      <c r="DG4690" s="9"/>
      <c r="DH4690" s="9"/>
      <c r="DI4690" s="9"/>
    </row>
    <row r="4691" spans="109:113" x14ac:dyDescent="0.2">
      <c r="DE4691" s="9"/>
      <c r="DF4691" s="9"/>
      <c r="DG4691" s="9"/>
      <c r="DH4691" s="9"/>
      <c r="DI4691" s="9"/>
    </row>
    <row r="4692" spans="109:113" x14ac:dyDescent="0.2">
      <c r="DE4692" s="9"/>
      <c r="DF4692" s="9"/>
      <c r="DG4692" s="9"/>
      <c r="DH4692" s="9"/>
      <c r="DI4692" s="9"/>
    </row>
    <row r="4693" spans="109:113" x14ac:dyDescent="0.2">
      <c r="DE4693" s="9"/>
      <c r="DF4693" s="9"/>
      <c r="DG4693" s="9"/>
      <c r="DH4693" s="9"/>
      <c r="DI4693" s="9"/>
    </row>
    <row r="4694" spans="109:113" x14ac:dyDescent="0.2">
      <c r="DE4694" s="9"/>
      <c r="DF4694" s="9"/>
      <c r="DG4694" s="9"/>
      <c r="DH4694" s="9"/>
      <c r="DI4694" s="9"/>
    </row>
    <row r="4695" spans="109:113" x14ac:dyDescent="0.2">
      <c r="DE4695" s="9"/>
      <c r="DF4695" s="9"/>
      <c r="DG4695" s="9"/>
      <c r="DH4695" s="9"/>
      <c r="DI4695" s="9"/>
    </row>
    <row r="4696" spans="109:113" x14ac:dyDescent="0.2">
      <c r="DE4696" s="9"/>
      <c r="DF4696" s="9"/>
      <c r="DG4696" s="9"/>
      <c r="DH4696" s="9"/>
      <c r="DI4696" s="9"/>
    </row>
    <row r="4697" spans="109:113" x14ac:dyDescent="0.2">
      <c r="DE4697" s="9"/>
      <c r="DF4697" s="9"/>
      <c r="DG4697" s="9"/>
      <c r="DH4697" s="9"/>
      <c r="DI4697" s="9"/>
    </row>
    <row r="4698" spans="109:113" x14ac:dyDescent="0.2">
      <c r="DE4698" s="9"/>
      <c r="DF4698" s="9"/>
      <c r="DG4698" s="9"/>
      <c r="DH4698" s="9"/>
      <c r="DI4698" s="9"/>
    </row>
    <row r="4699" spans="109:113" x14ac:dyDescent="0.2">
      <c r="DE4699" s="9"/>
      <c r="DF4699" s="9"/>
      <c r="DG4699" s="9"/>
      <c r="DH4699" s="9"/>
      <c r="DI4699" s="9"/>
    </row>
    <row r="4700" spans="109:113" x14ac:dyDescent="0.2">
      <c r="DE4700" s="9"/>
      <c r="DF4700" s="9"/>
      <c r="DG4700" s="9"/>
      <c r="DH4700" s="9"/>
      <c r="DI4700" s="9"/>
    </row>
    <row r="4701" spans="109:113" x14ac:dyDescent="0.2">
      <c r="DE4701" s="9"/>
      <c r="DF4701" s="9"/>
      <c r="DG4701" s="9"/>
      <c r="DH4701" s="9"/>
      <c r="DI4701" s="9"/>
    </row>
    <row r="4702" spans="109:113" x14ac:dyDescent="0.2">
      <c r="DE4702" s="9"/>
      <c r="DF4702" s="9"/>
      <c r="DG4702" s="9"/>
      <c r="DH4702" s="9"/>
      <c r="DI4702" s="9"/>
    </row>
    <row r="4703" spans="109:113" x14ac:dyDescent="0.2">
      <c r="DE4703" s="9"/>
      <c r="DF4703" s="9"/>
      <c r="DG4703" s="9"/>
      <c r="DH4703" s="9"/>
      <c r="DI4703" s="9"/>
    </row>
    <row r="4704" spans="109:113" x14ac:dyDescent="0.2">
      <c r="DE4704" s="9"/>
      <c r="DF4704" s="9"/>
      <c r="DG4704" s="9"/>
      <c r="DH4704" s="9"/>
      <c r="DI4704" s="9"/>
    </row>
    <row r="4705" spans="109:113" x14ac:dyDescent="0.2">
      <c r="DE4705" s="9"/>
      <c r="DF4705" s="9"/>
      <c r="DG4705" s="9"/>
      <c r="DH4705" s="9"/>
      <c r="DI4705" s="9"/>
    </row>
    <row r="4706" spans="109:113" x14ac:dyDescent="0.2">
      <c r="DE4706" s="9"/>
      <c r="DF4706" s="9"/>
      <c r="DG4706" s="9"/>
      <c r="DH4706" s="9"/>
      <c r="DI4706" s="9"/>
    </row>
    <row r="4707" spans="109:113" x14ac:dyDescent="0.2">
      <c r="DE4707" s="9"/>
      <c r="DF4707" s="9"/>
      <c r="DG4707" s="9"/>
      <c r="DH4707" s="9"/>
      <c r="DI4707" s="9"/>
    </row>
    <row r="4708" spans="109:113" x14ac:dyDescent="0.2">
      <c r="DE4708" s="9"/>
      <c r="DF4708" s="9"/>
      <c r="DG4708" s="9"/>
      <c r="DH4708" s="9"/>
      <c r="DI4708" s="9"/>
    </row>
    <row r="4709" spans="109:113" x14ac:dyDescent="0.2">
      <c r="DE4709" s="9"/>
      <c r="DF4709" s="9"/>
      <c r="DG4709" s="9"/>
      <c r="DH4709" s="9"/>
      <c r="DI4709" s="9"/>
    </row>
    <row r="4710" spans="109:113" x14ac:dyDescent="0.2">
      <c r="DE4710" s="9"/>
      <c r="DF4710" s="9"/>
      <c r="DG4710" s="9"/>
      <c r="DH4710" s="9"/>
      <c r="DI4710" s="9"/>
    </row>
    <row r="4711" spans="109:113" x14ac:dyDescent="0.2">
      <c r="DE4711" s="9"/>
      <c r="DF4711" s="9"/>
      <c r="DG4711" s="9"/>
      <c r="DH4711" s="9"/>
      <c r="DI4711" s="9"/>
    </row>
    <row r="4712" spans="109:113" x14ac:dyDescent="0.2">
      <c r="DE4712" s="9"/>
      <c r="DF4712" s="9"/>
      <c r="DG4712" s="9"/>
      <c r="DH4712" s="9"/>
      <c r="DI4712" s="9"/>
    </row>
    <row r="4713" spans="109:113" x14ac:dyDescent="0.2">
      <c r="DE4713" s="9"/>
      <c r="DF4713" s="9"/>
      <c r="DG4713" s="9"/>
      <c r="DH4713" s="9"/>
      <c r="DI4713" s="9"/>
    </row>
    <row r="4714" spans="109:113" x14ac:dyDescent="0.2">
      <c r="DE4714" s="9"/>
      <c r="DF4714" s="9"/>
      <c r="DG4714" s="9"/>
      <c r="DH4714" s="9"/>
      <c r="DI4714" s="9"/>
    </row>
    <row r="4715" spans="109:113" x14ac:dyDescent="0.2">
      <c r="DE4715" s="9"/>
      <c r="DF4715" s="9"/>
      <c r="DG4715" s="9"/>
      <c r="DH4715" s="9"/>
      <c r="DI4715" s="9"/>
    </row>
    <row r="4716" spans="109:113" x14ac:dyDescent="0.2">
      <c r="DE4716" s="9"/>
      <c r="DF4716" s="9"/>
      <c r="DG4716" s="9"/>
      <c r="DH4716" s="9"/>
      <c r="DI4716" s="9"/>
    </row>
    <row r="4717" spans="109:113" x14ac:dyDescent="0.2">
      <c r="DE4717" s="9"/>
      <c r="DF4717" s="9"/>
      <c r="DG4717" s="9"/>
      <c r="DH4717" s="9"/>
      <c r="DI4717" s="9"/>
    </row>
    <row r="4718" spans="109:113" x14ac:dyDescent="0.2">
      <c r="DE4718" s="9"/>
      <c r="DF4718" s="9"/>
      <c r="DG4718" s="9"/>
      <c r="DH4718" s="9"/>
      <c r="DI4718" s="9"/>
    </row>
    <row r="4719" spans="109:113" x14ac:dyDescent="0.2">
      <c r="DE4719" s="9"/>
      <c r="DF4719" s="9"/>
      <c r="DG4719" s="9"/>
      <c r="DH4719" s="9"/>
      <c r="DI4719" s="9"/>
    </row>
    <row r="4720" spans="109:113" x14ac:dyDescent="0.2">
      <c r="DE4720" s="9"/>
      <c r="DF4720" s="9"/>
      <c r="DG4720" s="9"/>
      <c r="DH4720" s="9"/>
      <c r="DI4720" s="9"/>
    </row>
    <row r="4721" spans="109:113" x14ac:dyDescent="0.2">
      <c r="DE4721" s="9"/>
      <c r="DF4721" s="9"/>
      <c r="DG4721" s="9"/>
      <c r="DH4721" s="9"/>
      <c r="DI4721" s="9"/>
    </row>
    <row r="4722" spans="109:113" x14ac:dyDescent="0.2">
      <c r="DE4722" s="9"/>
      <c r="DF4722" s="9"/>
      <c r="DG4722" s="9"/>
      <c r="DH4722" s="9"/>
      <c r="DI4722" s="9"/>
    </row>
    <row r="4723" spans="109:113" x14ac:dyDescent="0.2">
      <c r="DE4723" s="9"/>
      <c r="DF4723" s="9"/>
      <c r="DG4723" s="9"/>
      <c r="DH4723" s="9"/>
      <c r="DI4723" s="9"/>
    </row>
    <row r="4724" spans="109:113" x14ac:dyDescent="0.2">
      <c r="DE4724" s="9"/>
      <c r="DF4724" s="9"/>
      <c r="DG4724" s="9"/>
      <c r="DH4724" s="9"/>
      <c r="DI4724" s="9"/>
    </row>
    <row r="4725" spans="109:113" x14ac:dyDescent="0.2">
      <c r="DE4725" s="9"/>
      <c r="DF4725" s="9"/>
      <c r="DG4725" s="9"/>
      <c r="DH4725" s="9"/>
      <c r="DI4725" s="9"/>
    </row>
    <row r="4726" spans="109:113" x14ac:dyDescent="0.2">
      <c r="DE4726" s="9"/>
      <c r="DF4726" s="9"/>
      <c r="DG4726" s="9"/>
      <c r="DH4726" s="9"/>
      <c r="DI4726" s="9"/>
    </row>
    <row r="4727" spans="109:113" x14ac:dyDescent="0.2">
      <c r="DE4727" s="9"/>
      <c r="DF4727" s="9"/>
      <c r="DG4727" s="9"/>
      <c r="DH4727" s="9"/>
      <c r="DI4727" s="9"/>
    </row>
    <row r="4728" spans="109:113" x14ac:dyDescent="0.2">
      <c r="DE4728" s="9"/>
      <c r="DF4728" s="9"/>
      <c r="DG4728" s="9"/>
      <c r="DH4728" s="9"/>
      <c r="DI4728" s="9"/>
    </row>
    <row r="4729" spans="109:113" x14ac:dyDescent="0.2">
      <c r="DE4729" s="9"/>
      <c r="DF4729" s="9"/>
      <c r="DG4729" s="9"/>
      <c r="DH4729" s="9"/>
      <c r="DI4729" s="9"/>
    </row>
    <row r="4730" spans="109:113" x14ac:dyDescent="0.2">
      <c r="DE4730" s="9"/>
      <c r="DF4730" s="9"/>
      <c r="DG4730" s="9"/>
      <c r="DH4730" s="9"/>
      <c r="DI4730" s="9"/>
    </row>
    <row r="4731" spans="109:113" x14ac:dyDescent="0.2">
      <c r="DE4731" s="9"/>
      <c r="DF4731" s="9"/>
      <c r="DG4731" s="9"/>
      <c r="DH4731" s="9"/>
      <c r="DI4731" s="9"/>
    </row>
    <row r="4732" spans="109:113" x14ac:dyDescent="0.2">
      <c r="DE4732" s="9"/>
      <c r="DF4732" s="9"/>
      <c r="DG4732" s="9"/>
      <c r="DH4732" s="9"/>
      <c r="DI4732" s="9"/>
    </row>
    <row r="4733" spans="109:113" x14ac:dyDescent="0.2">
      <c r="DE4733" s="9"/>
      <c r="DF4733" s="9"/>
      <c r="DG4733" s="9"/>
      <c r="DH4733" s="9"/>
      <c r="DI4733" s="9"/>
    </row>
    <row r="4734" spans="109:113" x14ac:dyDescent="0.2">
      <c r="DE4734" s="9"/>
      <c r="DF4734" s="9"/>
      <c r="DG4734" s="9"/>
      <c r="DH4734" s="9"/>
      <c r="DI4734" s="9"/>
    </row>
    <row r="4735" spans="109:113" x14ac:dyDescent="0.2">
      <c r="DE4735" s="9"/>
      <c r="DF4735" s="9"/>
      <c r="DG4735" s="9"/>
      <c r="DH4735" s="9"/>
      <c r="DI4735" s="9"/>
    </row>
    <row r="4736" spans="109:113" x14ac:dyDescent="0.2">
      <c r="DE4736" s="9"/>
      <c r="DF4736" s="9"/>
      <c r="DG4736" s="9"/>
      <c r="DH4736" s="9"/>
      <c r="DI4736" s="9"/>
    </row>
    <row r="4737" spans="109:113" x14ac:dyDescent="0.2">
      <c r="DE4737" s="9"/>
      <c r="DF4737" s="9"/>
      <c r="DG4737" s="9"/>
      <c r="DH4737" s="9"/>
      <c r="DI4737" s="9"/>
    </row>
    <row r="4738" spans="109:113" x14ac:dyDescent="0.2">
      <c r="DE4738" s="9"/>
      <c r="DF4738" s="9"/>
      <c r="DG4738" s="9"/>
      <c r="DH4738" s="9"/>
      <c r="DI4738" s="9"/>
    </row>
    <row r="4739" spans="109:113" x14ac:dyDescent="0.2">
      <c r="DE4739" s="9"/>
      <c r="DF4739" s="9"/>
      <c r="DG4739" s="9"/>
      <c r="DH4739" s="9"/>
      <c r="DI4739" s="9"/>
    </row>
    <row r="4740" spans="109:113" x14ac:dyDescent="0.2">
      <c r="DE4740" s="9"/>
      <c r="DF4740" s="9"/>
      <c r="DG4740" s="9"/>
      <c r="DH4740" s="9"/>
      <c r="DI4740" s="9"/>
    </row>
    <row r="4741" spans="109:113" x14ac:dyDescent="0.2">
      <c r="DE4741" s="9"/>
      <c r="DF4741" s="9"/>
      <c r="DG4741" s="9"/>
      <c r="DH4741" s="9"/>
      <c r="DI4741" s="9"/>
    </row>
    <row r="4742" spans="109:113" x14ac:dyDescent="0.2">
      <c r="DE4742" s="9"/>
      <c r="DF4742" s="9"/>
      <c r="DG4742" s="9"/>
      <c r="DH4742" s="9"/>
      <c r="DI4742" s="9"/>
    </row>
    <row r="4743" spans="109:113" x14ac:dyDescent="0.2">
      <c r="DE4743" s="9"/>
      <c r="DF4743" s="9"/>
      <c r="DG4743" s="9"/>
      <c r="DH4743" s="9"/>
      <c r="DI4743" s="9"/>
    </row>
    <row r="4744" spans="109:113" x14ac:dyDescent="0.2">
      <c r="DE4744" s="9"/>
      <c r="DF4744" s="9"/>
      <c r="DG4744" s="9"/>
      <c r="DH4744" s="9"/>
      <c r="DI4744" s="9"/>
    </row>
    <row r="4745" spans="109:113" x14ac:dyDescent="0.2">
      <c r="DE4745" s="9"/>
      <c r="DF4745" s="9"/>
      <c r="DG4745" s="9"/>
      <c r="DH4745" s="9"/>
      <c r="DI4745" s="9"/>
    </row>
    <row r="4746" spans="109:113" x14ac:dyDescent="0.2">
      <c r="DE4746" s="9"/>
      <c r="DF4746" s="9"/>
      <c r="DG4746" s="9"/>
      <c r="DH4746" s="9"/>
      <c r="DI4746" s="9"/>
    </row>
    <row r="4747" spans="109:113" x14ac:dyDescent="0.2">
      <c r="DE4747" s="9"/>
      <c r="DF4747" s="9"/>
      <c r="DG4747" s="9"/>
      <c r="DH4747" s="9"/>
      <c r="DI4747" s="9"/>
    </row>
    <row r="4748" spans="109:113" x14ac:dyDescent="0.2">
      <c r="DE4748" s="9"/>
      <c r="DF4748" s="9"/>
      <c r="DG4748" s="9"/>
      <c r="DH4748" s="9"/>
      <c r="DI4748" s="9"/>
    </row>
    <row r="4749" spans="109:113" x14ac:dyDescent="0.2">
      <c r="DE4749" s="9"/>
      <c r="DF4749" s="9"/>
      <c r="DG4749" s="9"/>
      <c r="DH4749" s="9"/>
      <c r="DI4749" s="9"/>
    </row>
    <row r="4750" spans="109:113" x14ac:dyDescent="0.2">
      <c r="DE4750" s="9"/>
      <c r="DF4750" s="9"/>
      <c r="DG4750" s="9"/>
      <c r="DH4750" s="9"/>
      <c r="DI4750" s="9"/>
    </row>
    <row r="4751" spans="109:113" x14ac:dyDescent="0.2">
      <c r="DE4751" s="9"/>
      <c r="DF4751" s="9"/>
      <c r="DG4751" s="9"/>
      <c r="DH4751" s="9"/>
      <c r="DI4751" s="9"/>
    </row>
    <row r="4752" spans="109:113" x14ac:dyDescent="0.2">
      <c r="DE4752" s="9"/>
      <c r="DF4752" s="9"/>
      <c r="DG4752" s="9"/>
      <c r="DH4752" s="9"/>
      <c r="DI4752" s="9"/>
    </row>
    <row r="4753" spans="109:113" x14ac:dyDescent="0.2">
      <c r="DE4753" s="9"/>
      <c r="DF4753" s="9"/>
      <c r="DG4753" s="9"/>
      <c r="DH4753" s="9"/>
      <c r="DI4753" s="9"/>
    </row>
    <row r="4754" spans="109:113" x14ac:dyDescent="0.2">
      <c r="DE4754" s="9"/>
      <c r="DF4754" s="9"/>
      <c r="DG4754" s="9"/>
      <c r="DH4754" s="9"/>
      <c r="DI4754" s="9"/>
    </row>
    <row r="4755" spans="109:113" x14ac:dyDescent="0.2">
      <c r="DE4755" s="9"/>
      <c r="DF4755" s="9"/>
      <c r="DG4755" s="9"/>
      <c r="DH4755" s="9"/>
      <c r="DI4755" s="9"/>
    </row>
    <row r="4756" spans="109:113" x14ac:dyDescent="0.2">
      <c r="DE4756" s="9"/>
      <c r="DF4756" s="9"/>
      <c r="DG4756" s="9"/>
      <c r="DH4756" s="9"/>
      <c r="DI4756" s="9"/>
    </row>
    <row r="4757" spans="109:113" x14ac:dyDescent="0.2">
      <c r="DE4757" s="9"/>
      <c r="DF4757" s="9"/>
      <c r="DG4757" s="9"/>
      <c r="DH4757" s="9"/>
      <c r="DI4757" s="9"/>
    </row>
    <row r="4758" spans="109:113" x14ac:dyDescent="0.2">
      <c r="DE4758" s="9"/>
      <c r="DF4758" s="9"/>
      <c r="DG4758" s="9"/>
      <c r="DH4758" s="9"/>
      <c r="DI4758" s="9"/>
    </row>
    <row r="4759" spans="109:113" x14ac:dyDescent="0.2">
      <c r="DE4759" s="9"/>
      <c r="DF4759" s="9"/>
      <c r="DG4759" s="9"/>
      <c r="DH4759" s="9"/>
      <c r="DI4759" s="9"/>
    </row>
    <row r="4760" spans="109:113" x14ac:dyDescent="0.2">
      <c r="DE4760" s="9"/>
      <c r="DF4760" s="9"/>
      <c r="DG4760" s="9"/>
      <c r="DH4760" s="9"/>
      <c r="DI4760" s="9"/>
    </row>
    <row r="4761" spans="109:113" x14ac:dyDescent="0.2">
      <c r="DE4761" s="9"/>
      <c r="DF4761" s="9"/>
      <c r="DG4761" s="9"/>
      <c r="DH4761" s="9"/>
      <c r="DI4761" s="9"/>
    </row>
    <row r="4762" spans="109:113" x14ac:dyDescent="0.2">
      <c r="DE4762" s="9"/>
      <c r="DF4762" s="9"/>
      <c r="DG4762" s="9"/>
      <c r="DH4762" s="9"/>
      <c r="DI4762" s="9"/>
    </row>
    <row r="4763" spans="109:113" x14ac:dyDescent="0.2">
      <c r="DE4763" s="9"/>
      <c r="DF4763" s="9"/>
      <c r="DG4763" s="9"/>
      <c r="DH4763" s="9"/>
      <c r="DI4763" s="9"/>
    </row>
    <row r="4764" spans="109:113" x14ac:dyDescent="0.2">
      <c r="DE4764" s="9"/>
      <c r="DF4764" s="9"/>
      <c r="DG4764" s="9"/>
      <c r="DH4764" s="9"/>
      <c r="DI4764" s="9"/>
    </row>
    <row r="4765" spans="109:113" x14ac:dyDescent="0.2">
      <c r="DE4765" s="9"/>
      <c r="DF4765" s="9"/>
      <c r="DG4765" s="9"/>
      <c r="DH4765" s="9"/>
      <c r="DI4765" s="9"/>
    </row>
    <row r="4766" spans="109:113" x14ac:dyDescent="0.2">
      <c r="DE4766" s="9"/>
      <c r="DF4766" s="9"/>
      <c r="DG4766" s="9"/>
      <c r="DH4766" s="9"/>
      <c r="DI4766" s="9"/>
    </row>
    <row r="4767" spans="109:113" x14ac:dyDescent="0.2">
      <c r="DE4767" s="9"/>
      <c r="DF4767" s="9"/>
      <c r="DG4767" s="9"/>
      <c r="DH4767" s="9"/>
      <c r="DI4767" s="9"/>
    </row>
    <row r="4768" spans="109:113" x14ac:dyDescent="0.2">
      <c r="DE4768" s="9"/>
      <c r="DF4768" s="9"/>
      <c r="DG4768" s="9"/>
      <c r="DH4768" s="9"/>
      <c r="DI4768" s="9"/>
    </row>
    <row r="4769" spans="109:113" x14ac:dyDescent="0.2">
      <c r="DE4769" s="9"/>
      <c r="DF4769" s="9"/>
      <c r="DG4769" s="9"/>
      <c r="DH4769" s="9"/>
      <c r="DI4769" s="9"/>
    </row>
    <row r="4770" spans="109:113" x14ac:dyDescent="0.2">
      <c r="DE4770" s="9"/>
      <c r="DF4770" s="9"/>
      <c r="DG4770" s="9"/>
      <c r="DH4770" s="9"/>
      <c r="DI4770" s="9"/>
    </row>
    <row r="4771" spans="109:113" x14ac:dyDescent="0.2">
      <c r="DE4771" s="9"/>
      <c r="DF4771" s="9"/>
      <c r="DG4771" s="9"/>
      <c r="DH4771" s="9"/>
      <c r="DI4771" s="9"/>
    </row>
    <row r="4772" spans="109:113" x14ac:dyDescent="0.2">
      <c r="DE4772" s="9"/>
      <c r="DF4772" s="9"/>
      <c r="DG4772" s="9"/>
      <c r="DH4772" s="9"/>
      <c r="DI4772" s="9"/>
    </row>
    <row r="4773" spans="109:113" x14ac:dyDescent="0.2">
      <c r="DE4773" s="9"/>
      <c r="DF4773" s="9"/>
      <c r="DG4773" s="9"/>
      <c r="DH4773" s="9"/>
      <c r="DI4773" s="9"/>
    </row>
    <row r="4774" spans="109:113" x14ac:dyDescent="0.2">
      <c r="DE4774" s="9"/>
      <c r="DF4774" s="9"/>
      <c r="DG4774" s="9"/>
      <c r="DH4774" s="9"/>
      <c r="DI4774" s="9"/>
    </row>
    <row r="4775" spans="109:113" x14ac:dyDescent="0.2">
      <c r="DE4775" s="9"/>
      <c r="DF4775" s="9"/>
      <c r="DG4775" s="9"/>
      <c r="DH4775" s="9"/>
      <c r="DI4775" s="9"/>
    </row>
    <row r="4776" spans="109:113" x14ac:dyDescent="0.2">
      <c r="DE4776" s="9"/>
      <c r="DF4776" s="9"/>
      <c r="DG4776" s="9"/>
      <c r="DH4776" s="9"/>
      <c r="DI4776" s="9"/>
    </row>
    <row r="4777" spans="109:113" x14ac:dyDescent="0.2">
      <c r="DE4777" s="9"/>
      <c r="DF4777" s="9"/>
      <c r="DG4777" s="9"/>
      <c r="DH4777" s="9"/>
      <c r="DI4777" s="9"/>
    </row>
    <row r="4778" spans="109:113" x14ac:dyDescent="0.2">
      <c r="DE4778" s="9"/>
      <c r="DF4778" s="9"/>
      <c r="DG4778" s="9"/>
      <c r="DH4778" s="9"/>
      <c r="DI4778" s="9"/>
    </row>
    <row r="4779" spans="109:113" x14ac:dyDescent="0.2">
      <c r="DE4779" s="9"/>
      <c r="DF4779" s="9"/>
      <c r="DG4779" s="9"/>
      <c r="DH4779" s="9"/>
      <c r="DI4779" s="9"/>
    </row>
    <row r="4780" spans="109:113" x14ac:dyDescent="0.2">
      <c r="DE4780" s="9"/>
      <c r="DF4780" s="9"/>
      <c r="DG4780" s="9"/>
      <c r="DH4780" s="9"/>
      <c r="DI4780" s="9"/>
    </row>
    <row r="4781" spans="109:113" x14ac:dyDescent="0.2">
      <c r="DE4781" s="9"/>
      <c r="DF4781" s="9"/>
      <c r="DG4781" s="9"/>
      <c r="DH4781" s="9"/>
      <c r="DI4781" s="9"/>
    </row>
    <row r="4782" spans="109:113" x14ac:dyDescent="0.2">
      <c r="DE4782" s="9"/>
      <c r="DF4782" s="9"/>
      <c r="DG4782" s="9"/>
      <c r="DH4782" s="9"/>
      <c r="DI4782" s="9"/>
    </row>
    <row r="4783" spans="109:113" x14ac:dyDescent="0.2">
      <c r="DE4783" s="9"/>
      <c r="DF4783" s="9"/>
      <c r="DG4783" s="9"/>
      <c r="DH4783" s="9"/>
      <c r="DI4783" s="9"/>
    </row>
    <row r="4784" spans="109:113" x14ac:dyDescent="0.2">
      <c r="DE4784" s="9"/>
      <c r="DF4784" s="9"/>
      <c r="DG4784" s="9"/>
      <c r="DH4784" s="9"/>
      <c r="DI4784" s="9"/>
    </row>
    <row r="4785" spans="109:113" x14ac:dyDescent="0.2">
      <c r="DE4785" s="9"/>
      <c r="DF4785" s="9"/>
      <c r="DG4785" s="9"/>
      <c r="DH4785" s="9"/>
      <c r="DI4785" s="9"/>
    </row>
    <row r="4786" spans="109:113" x14ac:dyDescent="0.2">
      <c r="DE4786" s="9"/>
      <c r="DF4786" s="9"/>
      <c r="DG4786" s="9"/>
      <c r="DH4786" s="9"/>
      <c r="DI4786" s="9"/>
    </row>
    <row r="4787" spans="109:113" x14ac:dyDescent="0.2">
      <c r="DE4787" s="9"/>
      <c r="DF4787" s="9"/>
      <c r="DG4787" s="9"/>
      <c r="DH4787" s="9"/>
      <c r="DI4787" s="9"/>
    </row>
    <row r="4788" spans="109:113" x14ac:dyDescent="0.2">
      <c r="DE4788" s="9"/>
      <c r="DF4788" s="9"/>
      <c r="DG4788" s="9"/>
      <c r="DH4788" s="9"/>
      <c r="DI4788" s="9"/>
    </row>
    <row r="4789" spans="109:113" x14ac:dyDescent="0.2">
      <c r="DE4789" s="9"/>
      <c r="DF4789" s="9"/>
      <c r="DG4789" s="9"/>
      <c r="DH4789" s="9"/>
      <c r="DI4789" s="9"/>
    </row>
    <row r="4790" spans="109:113" x14ac:dyDescent="0.2">
      <c r="DE4790" s="9"/>
      <c r="DF4790" s="9"/>
      <c r="DG4790" s="9"/>
      <c r="DH4790" s="9"/>
      <c r="DI4790" s="9"/>
    </row>
    <row r="4791" spans="109:113" x14ac:dyDescent="0.2">
      <c r="DE4791" s="9"/>
      <c r="DF4791" s="9"/>
      <c r="DG4791" s="9"/>
      <c r="DH4791" s="9"/>
      <c r="DI4791" s="9"/>
    </row>
    <row r="4792" spans="109:113" x14ac:dyDescent="0.2">
      <c r="DE4792" s="9"/>
      <c r="DF4792" s="9"/>
      <c r="DG4792" s="9"/>
      <c r="DH4792" s="9"/>
      <c r="DI4792" s="9"/>
    </row>
    <row r="4793" spans="109:113" x14ac:dyDescent="0.2">
      <c r="DE4793" s="9"/>
      <c r="DF4793" s="9"/>
      <c r="DG4793" s="9"/>
      <c r="DH4793" s="9"/>
      <c r="DI4793" s="9"/>
    </row>
    <row r="4794" spans="109:113" x14ac:dyDescent="0.2">
      <c r="DE4794" s="9"/>
      <c r="DF4794" s="9"/>
      <c r="DG4794" s="9"/>
      <c r="DH4794" s="9"/>
      <c r="DI4794" s="9"/>
    </row>
    <row r="4795" spans="109:113" x14ac:dyDescent="0.2">
      <c r="DE4795" s="9"/>
      <c r="DF4795" s="9"/>
      <c r="DG4795" s="9"/>
      <c r="DH4795" s="9"/>
      <c r="DI4795" s="9"/>
    </row>
    <row r="4796" spans="109:113" x14ac:dyDescent="0.2">
      <c r="DE4796" s="9"/>
      <c r="DF4796" s="9"/>
      <c r="DG4796" s="9"/>
      <c r="DH4796" s="9"/>
      <c r="DI4796" s="9"/>
    </row>
    <row r="4797" spans="109:113" x14ac:dyDescent="0.2">
      <c r="DE4797" s="9"/>
      <c r="DF4797" s="9"/>
      <c r="DG4797" s="9"/>
      <c r="DH4797" s="9"/>
      <c r="DI4797" s="9"/>
    </row>
    <row r="4798" spans="109:113" x14ac:dyDescent="0.2">
      <c r="DE4798" s="9"/>
      <c r="DF4798" s="9"/>
      <c r="DG4798" s="9"/>
      <c r="DH4798" s="9"/>
      <c r="DI4798" s="9"/>
    </row>
    <row r="4799" spans="109:113" x14ac:dyDescent="0.2">
      <c r="DE4799" s="9"/>
      <c r="DF4799" s="9"/>
      <c r="DG4799" s="9"/>
      <c r="DH4799" s="9"/>
      <c r="DI4799" s="9"/>
    </row>
    <row r="4800" spans="109:113" x14ac:dyDescent="0.2">
      <c r="DE4800" s="9"/>
      <c r="DF4800" s="9"/>
      <c r="DG4800" s="9"/>
      <c r="DH4800" s="9"/>
      <c r="DI4800" s="9"/>
    </row>
    <row r="4801" spans="109:113" x14ac:dyDescent="0.2">
      <c r="DE4801" s="9"/>
      <c r="DF4801" s="9"/>
      <c r="DG4801" s="9"/>
      <c r="DH4801" s="9"/>
      <c r="DI4801" s="9"/>
    </row>
    <row r="4802" spans="109:113" x14ac:dyDescent="0.2">
      <c r="DE4802" s="9"/>
      <c r="DF4802" s="9"/>
      <c r="DG4802" s="9"/>
      <c r="DH4802" s="9"/>
      <c r="DI4802" s="9"/>
    </row>
    <row r="4803" spans="109:113" x14ac:dyDescent="0.2">
      <c r="DE4803" s="9"/>
      <c r="DF4803" s="9"/>
      <c r="DG4803" s="9"/>
      <c r="DH4803" s="9"/>
      <c r="DI4803" s="9"/>
    </row>
    <row r="4804" spans="109:113" x14ac:dyDescent="0.2">
      <c r="DE4804" s="9"/>
      <c r="DF4804" s="9"/>
      <c r="DG4804" s="9"/>
      <c r="DH4804" s="9"/>
      <c r="DI4804" s="9"/>
    </row>
    <row r="4805" spans="109:113" x14ac:dyDescent="0.2">
      <c r="DE4805" s="9"/>
      <c r="DF4805" s="9"/>
      <c r="DG4805" s="9"/>
      <c r="DH4805" s="9"/>
      <c r="DI4805" s="9"/>
    </row>
    <row r="4806" spans="109:113" x14ac:dyDescent="0.2">
      <c r="DE4806" s="9"/>
      <c r="DF4806" s="9"/>
      <c r="DG4806" s="9"/>
      <c r="DH4806" s="9"/>
      <c r="DI4806" s="9"/>
    </row>
    <row r="4807" spans="109:113" x14ac:dyDescent="0.2">
      <c r="DE4807" s="9"/>
      <c r="DF4807" s="9"/>
      <c r="DG4807" s="9"/>
      <c r="DH4807" s="9"/>
      <c r="DI4807" s="9"/>
    </row>
    <row r="4808" spans="109:113" x14ac:dyDescent="0.2">
      <c r="DE4808" s="9"/>
      <c r="DF4808" s="9"/>
      <c r="DG4808" s="9"/>
      <c r="DH4808" s="9"/>
      <c r="DI4808" s="9"/>
    </row>
    <row r="4809" spans="109:113" x14ac:dyDescent="0.2">
      <c r="DE4809" s="9"/>
      <c r="DF4809" s="9"/>
      <c r="DG4809" s="9"/>
      <c r="DH4809" s="9"/>
      <c r="DI4809" s="9"/>
    </row>
    <row r="4810" spans="109:113" x14ac:dyDescent="0.2">
      <c r="DE4810" s="9"/>
      <c r="DF4810" s="9"/>
      <c r="DG4810" s="9"/>
      <c r="DH4810" s="9"/>
      <c r="DI4810" s="9"/>
    </row>
    <row r="4811" spans="109:113" x14ac:dyDescent="0.2">
      <c r="DE4811" s="9"/>
      <c r="DF4811" s="9"/>
      <c r="DG4811" s="9"/>
      <c r="DH4811" s="9"/>
      <c r="DI4811" s="9"/>
    </row>
    <row r="4812" spans="109:113" x14ac:dyDescent="0.2">
      <c r="DE4812" s="9"/>
      <c r="DF4812" s="9"/>
      <c r="DG4812" s="9"/>
      <c r="DH4812" s="9"/>
      <c r="DI4812" s="9"/>
    </row>
    <row r="4813" spans="109:113" x14ac:dyDescent="0.2">
      <c r="DE4813" s="9"/>
      <c r="DF4813" s="9"/>
      <c r="DG4813" s="9"/>
      <c r="DH4813" s="9"/>
      <c r="DI4813" s="9"/>
    </row>
    <row r="4814" spans="109:113" x14ac:dyDescent="0.2">
      <c r="DE4814" s="9"/>
      <c r="DF4814" s="9"/>
      <c r="DG4814" s="9"/>
      <c r="DH4814" s="9"/>
      <c r="DI4814" s="9"/>
    </row>
    <row r="4815" spans="109:113" x14ac:dyDescent="0.2">
      <c r="DE4815" s="9"/>
      <c r="DF4815" s="9"/>
      <c r="DG4815" s="9"/>
      <c r="DH4815" s="9"/>
      <c r="DI4815" s="9"/>
    </row>
    <row r="4816" spans="109:113" x14ac:dyDescent="0.2">
      <c r="DE4816" s="9"/>
      <c r="DF4816" s="9"/>
      <c r="DG4816" s="9"/>
      <c r="DH4816" s="9"/>
      <c r="DI4816" s="9"/>
    </row>
    <row r="4817" spans="109:113" x14ac:dyDescent="0.2">
      <c r="DE4817" s="9"/>
      <c r="DF4817" s="9"/>
      <c r="DG4817" s="9"/>
      <c r="DH4817" s="9"/>
      <c r="DI4817" s="9"/>
    </row>
    <row r="4818" spans="109:113" x14ac:dyDescent="0.2">
      <c r="DE4818" s="9"/>
      <c r="DF4818" s="9"/>
      <c r="DG4818" s="9"/>
      <c r="DH4818" s="9"/>
      <c r="DI4818" s="9"/>
    </row>
    <row r="4819" spans="109:113" x14ac:dyDescent="0.2">
      <c r="DE4819" s="9"/>
      <c r="DF4819" s="9"/>
      <c r="DG4819" s="9"/>
      <c r="DH4819" s="9"/>
      <c r="DI4819" s="9"/>
    </row>
    <row r="4820" spans="109:113" x14ac:dyDescent="0.2">
      <c r="DE4820" s="9"/>
      <c r="DF4820" s="9"/>
      <c r="DG4820" s="9"/>
      <c r="DH4820" s="9"/>
      <c r="DI4820" s="9"/>
    </row>
    <row r="4821" spans="109:113" x14ac:dyDescent="0.2">
      <c r="DE4821" s="9"/>
      <c r="DF4821" s="9"/>
      <c r="DG4821" s="9"/>
      <c r="DH4821" s="9"/>
      <c r="DI4821" s="9"/>
    </row>
    <row r="4822" spans="109:113" x14ac:dyDescent="0.2">
      <c r="DE4822" s="9"/>
      <c r="DF4822" s="9"/>
      <c r="DG4822" s="9"/>
      <c r="DH4822" s="9"/>
      <c r="DI4822" s="9"/>
    </row>
    <row r="4823" spans="109:113" x14ac:dyDescent="0.2">
      <c r="DE4823" s="9"/>
      <c r="DF4823" s="9"/>
      <c r="DG4823" s="9"/>
      <c r="DH4823" s="9"/>
      <c r="DI4823" s="9"/>
    </row>
    <row r="4824" spans="109:113" x14ac:dyDescent="0.2">
      <c r="DE4824" s="9"/>
      <c r="DF4824" s="9"/>
      <c r="DG4824" s="9"/>
      <c r="DH4824" s="9"/>
      <c r="DI4824" s="9"/>
    </row>
    <row r="4825" spans="109:113" x14ac:dyDescent="0.2">
      <c r="DE4825" s="9"/>
      <c r="DF4825" s="9"/>
      <c r="DG4825" s="9"/>
      <c r="DH4825" s="9"/>
      <c r="DI4825" s="9"/>
    </row>
    <row r="4826" spans="109:113" x14ac:dyDescent="0.2">
      <c r="DE4826" s="9"/>
      <c r="DF4826" s="9"/>
      <c r="DG4826" s="9"/>
      <c r="DH4826" s="9"/>
      <c r="DI4826" s="9"/>
    </row>
    <row r="4827" spans="109:113" x14ac:dyDescent="0.2">
      <c r="DE4827" s="9"/>
      <c r="DF4827" s="9"/>
      <c r="DG4827" s="9"/>
      <c r="DH4827" s="9"/>
      <c r="DI4827" s="9"/>
    </row>
    <row r="4828" spans="109:113" x14ac:dyDescent="0.2">
      <c r="DE4828" s="9"/>
      <c r="DF4828" s="9"/>
      <c r="DG4828" s="9"/>
      <c r="DH4828" s="9"/>
      <c r="DI4828" s="9"/>
    </row>
    <row r="4829" spans="109:113" x14ac:dyDescent="0.2">
      <c r="DE4829" s="9"/>
      <c r="DF4829" s="9"/>
      <c r="DG4829" s="9"/>
      <c r="DH4829" s="9"/>
      <c r="DI4829" s="9"/>
    </row>
    <row r="4830" spans="109:113" x14ac:dyDescent="0.2">
      <c r="DE4830" s="9"/>
      <c r="DF4830" s="9"/>
      <c r="DG4830" s="9"/>
      <c r="DH4830" s="9"/>
      <c r="DI4830" s="9"/>
    </row>
    <row r="4831" spans="109:113" x14ac:dyDescent="0.2">
      <c r="DE4831" s="9"/>
      <c r="DF4831" s="9"/>
      <c r="DG4831" s="9"/>
      <c r="DH4831" s="9"/>
      <c r="DI4831" s="9"/>
    </row>
    <row r="4832" spans="109:113" x14ac:dyDescent="0.2">
      <c r="DE4832" s="9"/>
      <c r="DF4832" s="9"/>
      <c r="DG4832" s="9"/>
      <c r="DH4832" s="9"/>
      <c r="DI4832" s="9"/>
    </row>
    <row r="4833" spans="109:113" x14ac:dyDescent="0.2">
      <c r="DE4833" s="9"/>
      <c r="DF4833" s="9"/>
      <c r="DG4833" s="9"/>
      <c r="DH4833" s="9"/>
      <c r="DI4833" s="9"/>
    </row>
    <row r="4834" spans="109:113" x14ac:dyDescent="0.2">
      <c r="DE4834" s="9"/>
      <c r="DF4834" s="9"/>
      <c r="DG4834" s="9"/>
      <c r="DH4834" s="9"/>
      <c r="DI4834" s="9"/>
    </row>
    <row r="4835" spans="109:113" x14ac:dyDescent="0.2">
      <c r="DE4835" s="9"/>
      <c r="DF4835" s="9"/>
      <c r="DG4835" s="9"/>
      <c r="DH4835" s="9"/>
      <c r="DI4835" s="9"/>
    </row>
    <row r="4836" spans="109:113" x14ac:dyDescent="0.2">
      <c r="DE4836" s="9"/>
      <c r="DF4836" s="9"/>
      <c r="DG4836" s="9"/>
      <c r="DH4836" s="9"/>
      <c r="DI4836" s="9"/>
    </row>
    <row r="4837" spans="109:113" x14ac:dyDescent="0.2">
      <c r="DE4837" s="9"/>
      <c r="DF4837" s="9"/>
      <c r="DG4837" s="9"/>
      <c r="DH4837" s="9"/>
      <c r="DI4837" s="9"/>
    </row>
    <row r="4838" spans="109:113" x14ac:dyDescent="0.2">
      <c r="DE4838" s="9"/>
      <c r="DF4838" s="9"/>
      <c r="DG4838" s="9"/>
      <c r="DH4838" s="9"/>
      <c r="DI4838" s="9"/>
    </row>
    <row r="4839" spans="109:113" x14ac:dyDescent="0.2">
      <c r="DE4839" s="9"/>
      <c r="DF4839" s="9"/>
      <c r="DG4839" s="9"/>
      <c r="DH4839" s="9"/>
      <c r="DI4839" s="9"/>
    </row>
    <row r="4840" spans="109:113" x14ac:dyDescent="0.2">
      <c r="DE4840" s="9"/>
      <c r="DF4840" s="9"/>
      <c r="DG4840" s="9"/>
      <c r="DH4840" s="9"/>
      <c r="DI4840" s="9"/>
    </row>
    <row r="4841" spans="109:113" x14ac:dyDescent="0.2">
      <c r="DE4841" s="9"/>
      <c r="DF4841" s="9"/>
      <c r="DG4841" s="9"/>
      <c r="DH4841" s="9"/>
      <c r="DI4841" s="9"/>
    </row>
    <row r="4842" spans="109:113" x14ac:dyDescent="0.2">
      <c r="DE4842" s="9"/>
      <c r="DF4842" s="9"/>
      <c r="DG4842" s="9"/>
      <c r="DH4842" s="9"/>
      <c r="DI4842" s="9"/>
    </row>
    <row r="4843" spans="109:113" x14ac:dyDescent="0.2">
      <c r="DE4843" s="9"/>
      <c r="DF4843" s="9"/>
      <c r="DG4843" s="9"/>
      <c r="DH4843" s="9"/>
      <c r="DI4843" s="9"/>
    </row>
    <row r="4844" spans="109:113" x14ac:dyDescent="0.2">
      <c r="DE4844" s="9"/>
      <c r="DF4844" s="9"/>
      <c r="DG4844" s="9"/>
      <c r="DH4844" s="9"/>
      <c r="DI4844" s="9"/>
    </row>
    <row r="4845" spans="109:113" x14ac:dyDescent="0.2">
      <c r="DE4845" s="9"/>
      <c r="DF4845" s="9"/>
      <c r="DG4845" s="9"/>
      <c r="DH4845" s="9"/>
      <c r="DI4845" s="9"/>
    </row>
    <row r="4846" spans="109:113" x14ac:dyDescent="0.2">
      <c r="DE4846" s="9"/>
      <c r="DF4846" s="9"/>
      <c r="DG4846" s="9"/>
      <c r="DH4846" s="9"/>
      <c r="DI4846" s="9"/>
    </row>
    <row r="4847" spans="109:113" x14ac:dyDescent="0.2">
      <c r="DE4847" s="9"/>
      <c r="DF4847" s="9"/>
      <c r="DG4847" s="9"/>
      <c r="DH4847" s="9"/>
      <c r="DI4847" s="9"/>
    </row>
    <row r="4848" spans="109:113" x14ac:dyDescent="0.2">
      <c r="DE4848" s="9"/>
      <c r="DF4848" s="9"/>
      <c r="DG4848" s="9"/>
      <c r="DH4848" s="9"/>
      <c r="DI4848" s="9"/>
    </row>
    <row r="4849" spans="109:113" x14ac:dyDescent="0.2">
      <c r="DE4849" s="9"/>
      <c r="DF4849" s="9"/>
      <c r="DG4849" s="9"/>
      <c r="DH4849" s="9"/>
      <c r="DI4849" s="9"/>
    </row>
    <row r="4850" spans="109:113" x14ac:dyDescent="0.2">
      <c r="DE4850" s="9"/>
      <c r="DF4850" s="9"/>
      <c r="DG4850" s="9"/>
      <c r="DH4850" s="9"/>
      <c r="DI4850" s="9"/>
    </row>
    <row r="4851" spans="109:113" x14ac:dyDescent="0.2">
      <c r="DE4851" s="9"/>
      <c r="DF4851" s="9"/>
      <c r="DG4851" s="9"/>
      <c r="DH4851" s="9"/>
      <c r="DI4851" s="9"/>
    </row>
    <row r="4852" spans="109:113" x14ac:dyDescent="0.2">
      <c r="DE4852" s="9"/>
      <c r="DF4852" s="9"/>
      <c r="DG4852" s="9"/>
      <c r="DH4852" s="9"/>
      <c r="DI4852" s="9"/>
    </row>
    <row r="4853" spans="109:113" x14ac:dyDescent="0.2">
      <c r="DE4853" s="9"/>
      <c r="DF4853" s="9"/>
      <c r="DG4853" s="9"/>
      <c r="DH4853" s="9"/>
      <c r="DI4853" s="9"/>
    </row>
    <row r="4854" spans="109:113" x14ac:dyDescent="0.2">
      <c r="DE4854" s="9"/>
      <c r="DF4854" s="9"/>
      <c r="DG4854" s="9"/>
      <c r="DH4854" s="9"/>
      <c r="DI4854" s="9"/>
    </row>
    <row r="4855" spans="109:113" x14ac:dyDescent="0.2">
      <c r="DE4855" s="9"/>
      <c r="DF4855" s="9"/>
      <c r="DG4855" s="9"/>
      <c r="DH4855" s="9"/>
      <c r="DI4855" s="9"/>
    </row>
    <row r="4856" spans="109:113" x14ac:dyDescent="0.2">
      <c r="DE4856" s="9"/>
      <c r="DF4856" s="9"/>
      <c r="DG4856" s="9"/>
      <c r="DH4856" s="9"/>
      <c r="DI4856" s="9"/>
    </row>
    <row r="4857" spans="109:113" x14ac:dyDescent="0.2">
      <c r="DE4857" s="9"/>
      <c r="DF4857" s="9"/>
      <c r="DG4857" s="9"/>
      <c r="DH4857" s="9"/>
      <c r="DI4857" s="9"/>
    </row>
    <row r="4858" spans="109:113" x14ac:dyDescent="0.2">
      <c r="DE4858" s="9"/>
      <c r="DF4858" s="9"/>
      <c r="DG4858" s="9"/>
      <c r="DH4858" s="9"/>
      <c r="DI4858" s="9"/>
    </row>
    <row r="4859" spans="109:113" x14ac:dyDescent="0.2">
      <c r="DE4859" s="9"/>
      <c r="DF4859" s="9"/>
      <c r="DG4859" s="9"/>
      <c r="DH4859" s="9"/>
      <c r="DI4859" s="9"/>
    </row>
    <row r="4860" spans="109:113" x14ac:dyDescent="0.2">
      <c r="DE4860" s="9"/>
      <c r="DF4860" s="9"/>
      <c r="DG4860" s="9"/>
      <c r="DH4860" s="9"/>
      <c r="DI4860" s="9"/>
    </row>
    <row r="4861" spans="109:113" x14ac:dyDescent="0.2">
      <c r="DE4861" s="9"/>
      <c r="DF4861" s="9"/>
      <c r="DG4861" s="9"/>
      <c r="DH4861" s="9"/>
      <c r="DI4861" s="9"/>
    </row>
    <row r="4862" spans="109:113" x14ac:dyDescent="0.2">
      <c r="DE4862" s="9"/>
      <c r="DF4862" s="9"/>
      <c r="DG4862" s="9"/>
      <c r="DH4862" s="9"/>
      <c r="DI4862" s="9"/>
    </row>
    <row r="4863" spans="109:113" x14ac:dyDescent="0.2">
      <c r="DE4863" s="9"/>
      <c r="DF4863" s="9"/>
      <c r="DG4863" s="9"/>
      <c r="DH4863" s="9"/>
      <c r="DI4863" s="9"/>
    </row>
    <row r="4864" spans="109:113" x14ac:dyDescent="0.2">
      <c r="DE4864" s="9"/>
      <c r="DF4864" s="9"/>
      <c r="DG4864" s="9"/>
      <c r="DH4864" s="9"/>
      <c r="DI4864" s="9"/>
    </row>
    <row r="4865" spans="109:113" x14ac:dyDescent="0.2">
      <c r="DE4865" s="9"/>
      <c r="DF4865" s="9"/>
      <c r="DG4865" s="9"/>
      <c r="DH4865" s="9"/>
      <c r="DI4865" s="9"/>
    </row>
    <row r="4866" spans="109:113" x14ac:dyDescent="0.2">
      <c r="DE4866" s="9"/>
      <c r="DF4866" s="9"/>
      <c r="DG4866" s="9"/>
      <c r="DH4866" s="9"/>
      <c r="DI4866" s="9"/>
    </row>
    <row r="4867" spans="109:113" x14ac:dyDescent="0.2">
      <c r="DE4867" s="9"/>
      <c r="DF4867" s="9"/>
      <c r="DG4867" s="9"/>
      <c r="DH4867" s="9"/>
      <c r="DI4867" s="9"/>
    </row>
    <row r="4868" spans="109:113" x14ac:dyDescent="0.2">
      <c r="DE4868" s="9"/>
      <c r="DF4868" s="9"/>
      <c r="DG4868" s="9"/>
      <c r="DH4868" s="9"/>
      <c r="DI4868" s="9"/>
    </row>
    <row r="4869" spans="109:113" x14ac:dyDescent="0.2">
      <c r="DE4869" s="9"/>
      <c r="DF4869" s="9"/>
      <c r="DG4869" s="9"/>
      <c r="DH4869" s="9"/>
      <c r="DI4869" s="9"/>
    </row>
    <row r="4870" spans="109:113" x14ac:dyDescent="0.2">
      <c r="DE4870" s="9"/>
      <c r="DF4870" s="9"/>
      <c r="DG4870" s="9"/>
      <c r="DH4870" s="9"/>
      <c r="DI4870" s="9"/>
    </row>
    <row r="4871" spans="109:113" x14ac:dyDescent="0.2">
      <c r="DE4871" s="9"/>
      <c r="DF4871" s="9"/>
      <c r="DG4871" s="9"/>
      <c r="DH4871" s="9"/>
      <c r="DI4871" s="9"/>
    </row>
    <row r="4872" spans="109:113" x14ac:dyDescent="0.2">
      <c r="DE4872" s="9"/>
      <c r="DF4872" s="9"/>
      <c r="DG4872" s="9"/>
      <c r="DH4872" s="9"/>
      <c r="DI4872" s="9"/>
    </row>
    <row r="4873" spans="109:113" x14ac:dyDescent="0.2">
      <c r="DE4873" s="9"/>
      <c r="DF4873" s="9"/>
      <c r="DG4873" s="9"/>
      <c r="DH4873" s="9"/>
      <c r="DI4873" s="9"/>
    </row>
    <row r="4874" spans="109:113" x14ac:dyDescent="0.2">
      <c r="DE4874" s="9"/>
      <c r="DF4874" s="9"/>
      <c r="DG4874" s="9"/>
      <c r="DH4874" s="9"/>
      <c r="DI4874" s="9"/>
    </row>
    <row r="4875" spans="109:113" x14ac:dyDescent="0.2">
      <c r="DE4875" s="9"/>
      <c r="DF4875" s="9"/>
      <c r="DG4875" s="9"/>
      <c r="DH4875" s="9"/>
      <c r="DI4875" s="9"/>
    </row>
    <row r="4876" spans="109:113" x14ac:dyDescent="0.2">
      <c r="DE4876" s="9"/>
      <c r="DF4876" s="9"/>
      <c r="DG4876" s="9"/>
      <c r="DH4876" s="9"/>
      <c r="DI4876" s="9"/>
    </row>
    <row r="4877" spans="109:113" x14ac:dyDescent="0.2">
      <c r="DE4877" s="9"/>
      <c r="DF4877" s="9"/>
      <c r="DG4877" s="9"/>
      <c r="DH4877" s="9"/>
      <c r="DI4877" s="9"/>
    </row>
    <row r="4878" spans="109:113" x14ac:dyDescent="0.2">
      <c r="DE4878" s="9"/>
      <c r="DF4878" s="9"/>
      <c r="DG4878" s="9"/>
      <c r="DH4878" s="9"/>
      <c r="DI4878" s="9"/>
    </row>
    <row r="4879" spans="109:113" x14ac:dyDescent="0.2">
      <c r="DE4879" s="9"/>
      <c r="DF4879" s="9"/>
      <c r="DG4879" s="9"/>
      <c r="DH4879" s="9"/>
      <c r="DI4879" s="9"/>
    </row>
    <row r="4880" spans="109:113" x14ac:dyDescent="0.2">
      <c r="DE4880" s="9"/>
      <c r="DF4880" s="9"/>
      <c r="DG4880" s="9"/>
      <c r="DH4880" s="9"/>
      <c r="DI4880" s="9"/>
    </row>
    <row r="4881" spans="109:113" x14ac:dyDescent="0.2">
      <c r="DE4881" s="9"/>
      <c r="DF4881" s="9"/>
      <c r="DG4881" s="9"/>
      <c r="DH4881" s="9"/>
      <c r="DI4881" s="9"/>
    </row>
    <row r="4882" spans="109:113" x14ac:dyDescent="0.2">
      <c r="DE4882" s="9"/>
      <c r="DF4882" s="9"/>
      <c r="DG4882" s="9"/>
      <c r="DH4882" s="9"/>
      <c r="DI4882" s="9"/>
    </row>
    <row r="4883" spans="109:113" x14ac:dyDescent="0.2">
      <c r="DE4883" s="9"/>
      <c r="DF4883" s="9"/>
      <c r="DG4883" s="9"/>
      <c r="DH4883" s="9"/>
      <c r="DI4883" s="9"/>
    </row>
    <row r="4884" spans="109:113" x14ac:dyDescent="0.2">
      <c r="DE4884" s="9"/>
      <c r="DF4884" s="9"/>
      <c r="DG4884" s="9"/>
      <c r="DH4884" s="9"/>
      <c r="DI4884" s="9"/>
    </row>
    <row r="4885" spans="109:113" x14ac:dyDescent="0.2">
      <c r="DE4885" s="9"/>
      <c r="DF4885" s="9"/>
      <c r="DG4885" s="9"/>
      <c r="DH4885" s="9"/>
      <c r="DI4885" s="9"/>
    </row>
    <row r="4886" spans="109:113" x14ac:dyDescent="0.2">
      <c r="DE4886" s="9"/>
      <c r="DF4886" s="9"/>
      <c r="DG4886" s="9"/>
      <c r="DH4886" s="9"/>
      <c r="DI4886" s="9"/>
    </row>
    <row r="4887" spans="109:113" x14ac:dyDescent="0.2">
      <c r="DE4887" s="9"/>
      <c r="DF4887" s="9"/>
      <c r="DG4887" s="9"/>
      <c r="DH4887" s="9"/>
      <c r="DI4887" s="9"/>
    </row>
    <row r="4888" spans="109:113" x14ac:dyDescent="0.2">
      <c r="DE4888" s="9"/>
      <c r="DF4888" s="9"/>
      <c r="DG4888" s="9"/>
      <c r="DH4888" s="9"/>
      <c r="DI4888" s="9"/>
    </row>
    <row r="4889" spans="109:113" x14ac:dyDescent="0.2">
      <c r="DE4889" s="9"/>
      <c r="DF4889" s="9"/>
      <c r="DG4889" s="9"/>
      <c r="DH4889" s="9"/>
      <c r="DI4889" s="9"/>
    </row>
    <row r="4890" spans="109:113" x14ac:dyDescent="0.2">
      <c r="DE4890" s="9"/>
      <c r="DF4890" s="9"/>
      <c r="DG4890" s="9"/>
      <c r="DH4890" s="9"/>
      <c r="DI4890" s="9"/>
    </row>
    <row r="4891" spans="109:113" x14ac:dyDescent="0.2">
      <c r="DE4891" s="9"/>
      <c r="DF4891" s="9"/>
      <c r="DG4891" s="9"/>
      <c r="DH4891" s="9"/>
      <c r="DI4891" s="9"/>
    </row>
    <row r="4892" spans="109:113" x14ac:dyDescent="0.2">
      <c r="DE4892" s="9"/>
      <c r="DF4892" s="9"/>
      <c r="DG4892" s="9"/>
      <c r="DH4892" s="9"/>
      <c r="DI4892" s="9"/>
    </row>
    <row r="4893" spans="109:113" x14ac:dyDescent="0.2">
      <c r="DE4893" s="9"/>
      <c r="DF4893" s="9"/>
      <c r="DG4893" s="9"/>
      <c r="DH4893" s="9"/>
      <c r="DI4893" s="9"/>
    </row>
    <row r="4894" spans="109:113" x14ac:dyDescent="0.2">
      <c r="DE4894" s="9"/>
      <c r="DF4894" s="9"/>
      <c r="DG4894" s="9"/>
      <c r="DH4894" s="9"/>
      <c r="DI4894" s="9"/>
    </row>
    <row r="4895" spans="109:113" x14ac:dyDescent="0.2">
      <c r="DE4895" s="9"/>
      <c r="DF4895" s="9"/>
      <c r="DG4895" s="9"/>
      <c r="DH4895" s="9"/>
      <c r="DI4895" s="9"/>
    </row>
    <row r="4896" spans="109:113" x14ac:dyDescent="0.2">
      <c r="DE4896" s="9"/>
      <c r="DF4896" s="9"/>
      <c r="DG4896" s="9"/>
      <c r="DH4896" s="9"/>
      <c r="DI4896" s="9"/>
    </row>
    <row r="4897" spans="109:113" x14ac:dyDescent="0.2">
      <c r="DE4897" s="9"/>
      <c r="DF4897" s="9"/>
      <c r="DG4897" s="9"/>
      <c r="DH4897" s="9"/>
      <c r="DI4897" s="9"/>
    </row>
    <row r="4898" spans="109:113" x14ac:dyDescent="0.2">
      <c r="DE4898" s="9"/>
      <c r="DF4898" s="9"/>
      <c r="DG4898" s="9"/>
      <c r="DH4898" s="9"/>
      <c r="DI4898" s="9"/>
    </row>
    <row r="4899" spans="109:113" x14ac:dyDescent="0.2">
      <c r="DE4899" s="9"/>
      <c r="DF4899" s="9"/>
      <c r="DG4899" s="9"/>
      <c r="DH4899" s="9"/>
      <c r="DI4899" s="9"/>
    </row>
    <row r="4900" spans="109:113" x14ac:dyDescent="0.2">
      <c r="DE4900" s="9"/>
      <c r="DF4900" s="9"/>
      <c r="DG4900" s="9"/>
      <c r="DH4900" s="9"/>
      <c r="DI4900" s="9"/>
    </row>
    <row r="4901" spans="109:113" x14ac:dyDescent="0.2">
      <c r="DE4901" s="9"/>
      <c r="DF4901" s="9"/>
      <c r="DG4901" s="9"/>
      <c r="DH4901" s="9"/>
      <c r="DI4901" s="9"/>
    </row>
    <row r="4902" spans="109:113" x14ac:dyDescent="0.2">
      <c r="DE4902" s="9"/>
      <c r="DF4902" s="9"/>
      <c r="DG4902" s="9"/>
      <c r="DH4902" s="9"/>
      <c r="DI4902" s="9"/>
    </row>
    <row r="4903" spans="109:113" x14ac:dyDescent="0.2">
      <c r="DE4903" s="9"/>
      <c r="DF4903" s="9"/>
      <c r="DG4903" s="9"/>
      <c r="DH4903" s="9"/>
      <c r="DI4903" s="9"/>
    </row>
    <row r="4904" spans="109:113" x14ac:dyDescent="0.2">
      <c r="DE4904" s="9"/>
      <c r="DF4904" s="9"/>
      <c r="DG4904" s="9"/>
      <c r="DH4904" s="9"/>
      <c r="DI4904" s="9"/>
    </row>
    <row r="4905" spans="109:113" x14ac:dyDescent="0.2">
      <c r="DE4905" s="9"/>
      <c r="DF4905" s="9"/>
      <c r="DG4905" s="9"/>
      <c r="DH4905" s="9"/>
      <c r="DI4905" s="9"/>
    </row>
    <row r="4906" spans="109:113" x14ac:dyDescent="0.2">
      <c r="DE4906" s="9"/>
      <c r="DF4906" s="9"/>
      <c r="DG4906" s="9"/>
      <c r="DH4906" s="9"/>
      <c r="DI4906" s="9"/>
    </row>
    <row r="4907" spans="109:113" x14ac:dyDescent="0.2">
      <c r="DE4907" s="9"/>
      <c r="DF4907" s="9"/>
      <c r="DG4907" s="9"/>
      <c r="DH4907" s="9"/>
      <c r="DI4907" s="9"/>
    </row>
    <row r="4908" spans="109:113" x14ac:dyDescent="0.2">
      <c r="DE4908" s="9"/>
      <c r="DF4908" s="9"/>
      <c r="DG4908" s="9"/>
      <c r="DH4908" s="9"/>
      <c r="DI4908" s="9"/>
    </row>
    <row r="4909" spans="109:113" x14ac:dyDescent="0.2">
      <c r="DE4909" s="9"/>
      <c r="DF4909" s="9"/>
      <c r="DG4909" s="9"/>
      <c r="DH4909" s="9"/>
      <c r="DI4909" s="9"/>
    </row>
    <row r="4910" spans="109:113" x14ac:dyDescent="0.2">
      <c r="DE4910" s="9"/>
      <c r="DF4910" s="9"/>
      <c r="DG4910" s="9"/>
      <c r="DH4910" s="9"/>
      <c r="DI4910" s="9"/>
    </row>
    <row r="4911" spans="109:113" x14ac:dyDescent="0.2">
      <c r="DE4911" s="9"/>
      <c r="DF4911" s="9"/>
      <c r="DG4911" s="9"/>
      <c r="DH4911" s="9"/>
      <c r="DI4911" s="9"/>
    </row>
    <row r="4912" spans="109:113" x14ac:dyDescent="0.2">
      <c r="DE4912" s="9"/>
      <c r="DF4912" s="9"/>
      <c r="DG4912" s="9"/>
      <c r="DH4912" s="9"/>
      <c r="DI4912" s="9"/>
    </row>
    <row r="4913" spans="109:113" x14ac:dyDescent="0.2">
      <c r="DE4913" s="9"/>
      <c r="DF4913" s="9"/>
      <c r="DG4913" s="9"/>
      <c r="DH4913" s="9"/>
      <c r="DI4913" s="9"/>
    </row>
    <row r="4914" spans="109:113" x14ac:dyDescent="0.2">
      <c r="DE4914" s="9"/>
      <c r="DF4914" s="9"/>
      <c r="DG4914" s="9"/>
      <c r="DH4914" s="9"/>
      <c r="DI4914" s="9"/>
    </row>
    <row r="4915" spans="109:113" x14ac:dyDescent="0.2">
      <c r="DE4915" s="9"/>
      <c r="DF4915" s="9"/>
      <c r="DG4915" s="9"/>
      <c r="DH4915" s="9"/>
      <c r="DI4915" s="9"/>
    </row>
    <row r="4916" spans="109:113" x14ac:dyDescent="0.2">
      <c r="DE4916" s="9"/>
      <c r="DF4916" s="9"/>
      <c r="DG4916" s="9"/>
      <c r="DH4916" s="9"/>
      <c r="DI4916" s="9"/>
    </row>
    <row r="4917" spans="109:113" x14ac:dyDescent="0.2">
      <c r="DE4917" s="9"/>
      <c r="DF4917" s="9"/>
      <c r="DG4917" s="9"/>
      <c r="DH4917" s="9"/>
      <c r="DI4917" s="9"/>
    </row>
    <row r="4918" spans="109:113" x14ac:dyDescent="0.2">
      <c r="DE4918" s="9"/>
      <c r="DF4918" s="9"/>
      <c r="DG4918" s="9"/>
      <c r="DH4918" s="9"/>
      <c r="DI4918" s="9"/>
    </row>
    <row r="4919" spans="109:113" x14ac:dyDescent="0.2">
      <c r="DE4919" s="9"/>
      <c r="DF4919" s="9"/>
      <c r="DG4919" s="9"/>
      <c r="DH4919" s="9"/>
      <c r="DI4919" s="9"/>
    </row>
    <row r="4920" spans="109:113" x14ac:dyDescent="0.2">
      <c r="DE4920" s="9"/>
      <c r="DF4920" s="9"/>
      <c r="DG4920" s="9"/>
      <c r="DH4920" s="9"/>
      <c r="DI4920" s="9"/>
    </row>
    <row r="4921" spans="109:113" x14ac:dyDescent="0.2">
      <c r="DE4921" s="9"/>
      <c r="DF4921" s="9"/>
      <c r="DG4921" s="9"/>
      <c r="DH4921" s="9"/>
      <c r="DI4921" s="9"/>
    </row>
    <row r="4922" spans="109:113" x14ac:dyDescent="0.2">
      <c r="DE4922" s="9"/>
      <c r="DF4922" s="9"/>
      <c r="DG4922" s="9"/>
      <c r="DH4922" s="9"/>
      <c r="DI4922" s="9"/>
    </row>
    <row r="4923" spans="109:113" x14ac:dyDescent="0.2">
      <c r="DE4923" s="9"/>
      <c r="DF4923" s="9"/>
      <c r="DG4923" s="9"/>
      <c r="DH4923" s="9"/>
      <c r="DI4923" s="9"/>
    </row>
    <row r="4924" spans="109:113" x14ac:dyDescent="0.2">
      <c r="DE4924" s="9"/>
      <c r="DF4924" s="9"/>
      <c r="DG4924" s="9"/>
      <c r="DH4924" s="9"/>
      <c r="DI4924" s="9"/>
    </row>
    <row r="4925" spans="109:113" x14ac:dyDescent="0.2">
      <c r="DE4925" s="9"/>
      <c r="DF4925" s="9"/>
      <c r="DG4925" s="9"/>
      <c r="DH4925" s="9"/>
      <c r="DI4925" s="9"/>
    </row>
    <row r="4926" spans="109:113" x14ac:dyDescent="0.2">
      <c r="DE4926" s="9"/>
      <c r="DF4926" s="9"/>
      <c r="DG4926" s="9"/>
      <c r="DH4926" s="9"/>
      <c r="DI4926" s="9"/>
    </row>
    <row r="4927" spans="109:113" x14ac:dyDescent="0.2">
      <c r="DE4927" s="9"/>
      <c r="DF4927" s="9"/>
      <c r="DG4927" s="9"/>
      <c r="DH4927" s="9"/>
      <c r="DI4927" s="9"/>
    </row>
    <row r="4928" spans="109:113" x14ac:dyDescent="0.2">
      <c r="DE4928" s="9"/>
      <c r="DF4928" s="9"/>
      <c r="DG4928" s="9"/>
      <c r="DH4928" s="9"/>
      <c r="DI4928" s="9"/>
    </row>
    <row r="4929" spans="109:113" x14ac:dyDescent="0.2">
      <c r="DE4929" s="9"/>
      <c r="DF4929" s="9"/>
      <c r="DG4929" s="9"/>
      <c r="DH4929" s="9"/>
      <c r="DI4929" s="9"/>
    </row>
    <row r="4930" spans="109:113" x14ac:dyDescent="0.2">
      <c r="DE4930" s="9"/>
      <c r="DF4930" s="9"/>
      <c r="DG4930" s="9"/>
      <c r="DH4930" s="9"/>
      <c r="DI4930" s="9"/>
    </row>
    <row r="4931" spans="109:113" x14ac:dyDescent="0.2">
      <c r="DE4931" s="9"/>
      <c r="DF4931" s="9"/>
      <c r="DG4931" s="9"/>
      <c r="DH4931" s="9"/>
      <c r="DI4931" s="9"/>
    </row>
    <row r="4932" spans="109:113" x14ac:dyDescent="0.2">
      <c r="DE4932" s="9"/>
      <c r="DF4932" s="9"/>
      <c r="DG4932" s="9"/>
      <c r="DH4932" s="9"/>
      <c r="DI4932" s="9"/>
    </row>
    <row r="4933" spans="109:113" x14ac:dyDescent="0.2">
      <c r="DE4933" s="9"/>
      <c r="DF4933" s="9"/>
      <c r="DG4933" s="9"/>
      <c r="DH4933" s="9"/>
      <c r="DI4933" s="9"/>
    </row>
    <row r="4934" spans="109:113" x14ac:dyDescent="0.2">
      <c r="DE4934" s="9"/>
      <c r="DF4934" s="9"/>
      <c r="DG4934" s="9"/>
      <c r="DH4934" s="9"/>
      <c r="DI4934" s="9"/>
    </row>
    <row r="4935" spans="109:113" x14ac:dyDescent="0.2">
      <c r="DE4935" s="9"/>
      <c r="DF4935" s="9"/>
      <c r="DG4935" s="9"/>
      <c r="DH4935" s="9"/>
      <c r="DI4935" s="9"/>
    </row>
    <row r="4936" spans="109:113" x14ac:dyDescent="0.2">
      <c r="DE4936" s="9"/>
      <c r="DF4936" s="9"/>
      <c r="DG4936" s="9"/>
      <c r="DH4936" s="9"/>
      <c r="DI4936" s="9"/>
    </row>
    <row r="4937" spans="109:113" x14ac:dyDescent="0.2">
      <c r="DE4937" s="9"/>
      <c r="DF4937" s="9"/>
      <c r="DG4937" s="9"/>
      <c r="DH4937" s="9"/>
      <c r="DI4937" s="9"/>
    </row>
    <row r="4938" spans="109:113" x14ac:dyDescent="0.2">
      <c r="DE4938" s="9"/>
      <c r="DF4938" s="9"/>
      <c r="DG4938" s="9"/>
      <c r="DH4938" s="9"/>
      <c r="DI4938" s="9"/>
    </row>
    <row r="4939" spans="109:113" x14ac:dyDescent="0.2">
      <c r="DE4939" s="9"/>
      <c r="DF4939" s="9"/>
      <c r="DG4939" s="9"/>
      <c r="DH4939" s="9"/>
      <c r="DI4939" s="9"/>
    </row>
    <row r="4940" spans="109:113" x14ac:dyDescent="0.2">
      <c r="DE4940" s="9"/>
      <c r="DF4940" s="9"/>
      <c r="DG4940" s="9"/>
      <c r="DH4940" s="9"/>
      <c r="DI4940" s="9"/>
    </row>
    <row r="4941" spans="109:113" x14ac:dyDescent="0.2">
      <c r="DE4941" s="9"/>
      <c r="DF4941" s="9"/>
      <c r="DG4941" s="9"/>
      <c r="DH4941" s="9"/>
      <c r="DI4941" s="9"/>
    </row>
    <row r="4942" spans="109:113" x14ac:dyDescent="0.2">
      <c r="DE4942" s="9"/>
      <c r="DF4942" s="9"/>
      <c r="DG4942" s="9"/>
      <c r="DH4942" s="9"/>
      <c r="DI4942" s="9"/>
    </row>
    <row r="4943" spans="109:113" x14ac:dyDescent="0.2">
      <c r="DE4943" s="9"/>
      <c r="DF4943" s="9"/>
      <c r="DG4943" s="9"/>
      <c r="DH4943" s="9"/>
      <c r="DI4943" s="9"/>
    </row>
    <row r="4944" spans="109:113" x14ac:dyDescent="0.2">
      <c r="DE4944" s="9"/>
      <c r="DF4944" s="9"/>
      <c r="DG4944" s="9"/>
      <c r="DH4944" s="9"/>
      <c r="DI4944" s="9"/>
    </row>
    <row r="4945" spans="109:113" x14ac:dyDescent="0.2">
      <c r="DE4945" s="9"/>
      <c r="DF4945" s="9"/>
      <c r="DG4945" s="9"/>
      <c r="DH4945" s="9"/>
      <c r="DI4945" s="9"/>
    </row>
    <row r="4946" spans="109:113" x14ac:dyDescent="0.2">
      <c r="DE4946" s="9"/>
      <c r="DF4946" s="9"/>
      <c r="DG4946" s="9"/>
      <c r="DH4946" s="9"/>
      <c r="DI4946" s="9"/>
    </row>
    <row r="4947" spans="109:113" x14ac:dyDescent="0.2">
      <c r="DE4947" s="9"/>
      <c r="DF4947" s="9"/>
      <c r="DG4947" s="9"/>
      <c r="DH4947" s="9"/>
      <c r="DI4947" s="9"/>
    </row>
    <row r="4948" spans="109:113" x14ac:dyDescent="0.2">
      <c r="DE4948" s="9"/>
      <c r="DF4948" s="9"/>
      <c r="DG4948" s="9"/>
      <c r="DH4948" s="9"/>
      <c r="DI4948" s="9"/>
    </row>
    <row r="4949" spans="109:113" x14ac:dyDescent="0.2">
      <c r="DE4949" s="9"/>
      <c r="DF4949" s="9"/>
      <c r="DG4949" s="9"/>
      <c r="DH4949" s="9"/>
      <c r="DI4949" s="9"/>
    </row>
    <row r="4950" spans="109:113" x14ac:dyDescent="0.2">
      <c r="DE4950" s="9"/>
      <c r="DF4950" s="9"/>
      <c r="DG4950" s="9"/>
      <c r="DH4950" s="9"/>
      <c r="DI4950" s="9"/>
    </row>
    <row r="4951" spans="109:113" x14ac:dyDescent="0.2">
      <c r="DE4951" s="9"/>
      <c r="DF4951" s="9"/>
      <c r="DG4951" s="9"/>
      <c r="DH4951" s="9"/>
      <c r="DI4951" s="9"/>
    </row>
    <row r="4952" spans="109:113" x14ac:dyDescent="0.2">
      <c r="DE4952" s="9"/>
      <c r="DF4952" s="9"/>
      <c r="DG4952" s="9"/>
      <c r="DH4952" s="9"/>
      <c r="DI4952" s="9"/>
    </row>
    <row r="4953" spans="109:113" x14ac:dyDescent="0.2">
      <c r="DE4953" s="9"/>
      <c r="DF4953" s="9"/>
      <c r="DG4953" s="9"/>
      <c r="DH4953" s="9"/>
      <c r="DI4953" s="9"/>
    </row>
    <row r="4954" spans="109:113" x14ac:dyDescent="0.2">
      <c r="DE4954" s="9"/>
      <c r="DF4954" s="9"/>
      <c r="DG4954" s="9"/>
      <c r="DH4954" s="9"/>
      <c r="DI4954" s="9"/>
    </row>
    <row r="4955" spans="109:113" x14ac:dyDescent="0.2">
      <c r="DE4955" s="9"/>
      <c r="DF4955" s="9"/>
      <c r="DG4955" s="9"/>
      <c r="DH4955" s="9"/>
      <c r="DI4955" s="9"/>
    </row>
    <row r="4956" spans="109:113" x14ac:dyDescent="0.2">
      <c r="DE4956" s="9"/>
      <c r="DF4956" s="9"/>
      <c r="DG4956" s="9"/>
      <c r="DH4956" s="9"/>
      <c r="DI4956" s="9"/>
    </row>
    <row r="4957" spans="109:113" x14ac:dyDescent="0.2">
      <c r="DE4957" s="9"/>
      <c r="DF4957" s="9"/>
      <c r="DG4957" s="9"/>
      <c r="DH4957" s="9"/>
      <c r="DI4957" s="9"/>
    </row>
    <row r="4958" spans="109:113" x14ac:dyDescent="0.2">
      <c r="DE4958" s="9"/>
      <c r="DF4958" s="9"/>
      <c r="DG4958" s="9"/>
      <c r="DH4958" s="9"/>
      <c r="DI4958" s="9"/>
    </row>
    <row r="4959" spans="109:113" x14ac:dyDescent="0.2">
      <c r="DE4959" s="9"/>
      <c r="DF4959" s="9"/>
      <c r="DG4959" s="9"/>
      <c r="DH4959" s="9"/>
      <c r="DI4959" s="9"/>
    </row>
    <row r="4960" spans="109:113" x14ac:dyDescent="0.2">
      <c r="DE4960" s="9"/>
      <c r="DF4960" s="9"/>
      <c r="DG4960" s="9"/>
      <c r="DH4960" s="9"/>
      <c r="DI4960" s="9"/>
    </row>
    <row r="4961" spans="109:113" x14ac:dyDescent="0.2">
      <c r="DE4961" s="9"/>
      <c r="DF4961" s="9"/>
      <c r="DG4961" s="9"/>
      <c r="DH4961" s="9"/>
      <c r="DI4961" s="9"/>
    </row>
    <row r="4962" spans="109:113" x14ac:dyDescent="0.2">
      <c r="DE4962" s="9"/>
      <c r="DF4962" s="9"/>
      <c r="DG4962" s="9"/>
      <c r="DH4962" s="9"/>
      <c r="DI4962" s="9"/>
    </row>
    <row r="4963" spans="109:113" x14ac:dyDescent="0.2">
      <c r="DE4963" s="9"/>
      <c r="DF4963" s="9"/>
      <c r="DG4963" s="9"/>
      <c r="DH4963" s="9"/>
      <c r="DI4963" s="9"/>
    </row>
    <row r="4964" spans="109:113" x14ac:dyDescent="0.2">
      <c r="DE4964" s="9"/>
      <c r="DF4964" s="9"/>
      <c r="DG4964" s="9"/>
      <c r="DH4964" s="9"/>
      <c r="DI4964" s="9"/>
    </row>
    <row r="4965" spans="109:113" x14ac:dyDescent="0.2">
      <c r="DE4965" s="9"/>
      <c r="DF4965" s="9"/>
      <c r="DG4965" s="9"/>
      <c r="DH4965" s="9"/>
      <c r="DI4965" s="9"/>
    </row>
    <row r="4966" spans="109:113" x14ac:dyDescent="0.2">
      <c r="DE4966" s="9"/>
      <c r="DF4966" s="9"/>
      <c r="DG4966" s="9"/>
      <c r="DH4966" s="9"/>
      <c r="DI4966" s="9"/>
    </row>
    <row r="4967" spans="109:113" x14ac:dyDescent="0.2">
      <c r="DE4967" s="9"/>
      <c r="DF4967" s="9"/>
      <c r="DG4967" s="9"/>
      <c r="DH4967" s="9"/>
      <c r="DI4967" s="9"/>
    </row>
    <row r="4968" spans="109:113" x14ac:dyDescent="0.2">
      <c r="DE4968" s="9"/>
      <c r="DF4968" s="9"/>
      <c r="DG4968" s="9"/>
      <c r="DH4968" s="9"/>
      <c r="DI4968" s="9"/>
    </row>
    <row r="4969" spans="109:113" x14ac:dyDescent="0.2">
      <c r="DE4969" s="9"/>
      <c r="DF4969" s="9"/>
      <c r="DG4969" s="9"/>
      <c r="DH4969" s="9"/>
      <c r="DI4969" s="9"/>
    </row>
    <row r="4970" spans="109:113" x14ac:dyDescent="0.2">
      <c r="DE4970" s="9"/>
      <c r="DF4970" s="9"/>
      <c r="DG4970" s="9"/>
      <c r="DH4970" s="9"/>
      <c r="DI4970" s="9"/>
    </row>
    <row r="4971" spans="109:113" x14ac:dyDescent="0.2">
      <c r="DE4971" s="9"/>
      <c r="DF4971" s="9"/>
      <c r="DG4971" s="9"/>
      <c r="DH4971" s="9"/>
      <c r="DI4971" s="9"/>
    </row>
    <row r="4972" spans="109:113" x14ac:dyDescent="0.2">
      <c r="DE4972" s="9"/>
      <c r="DF4972" s="9"/>
      <c r="DG4972" s="9"/>
      <c r="DH4972" s="9"/>
      <c r="DI4972" s="9"/>
    </row>
    <row r="4973" spans="109:113" x14ac:dyDescent="0.2">
      <c r="DE4973" s="9"/>
      <c r="DF4973" s="9"/>
      <c r="DG4973" s="9"/>
      <c r="DH4973" s="9"/>
      <c r="DI4973" s="9"/>
    </row>
    <row r="4974" spans="109:113" x14ac:dyDescent="0.2">
      <c r="DE4974" s="9"/>
      <c r="DF4974" s="9"/>
      <c r="DG4974" s="9"/>
      <c r="DH4974" s="9"/>
      <c r="DI4974" s="9"/>
    </row>
    <row r="4975" spans="109:113" x14ac:dyDescent="0.2">
      <c r="DE4975" s="9"/>
      <c r="DF4975" s="9"/>
      <c r="DG4975" s="9"/>
      <c r="DH4975" s="9"/>
      <c r="DI4975" s="9"/>
    </row>
    <row r="4976" spans="109:113" x14ac:dyDescent="0.2">
      <c r="DE4976" s="9"/>
      <c r="DF4976" s="9"/>
      <c r="DG4976" s="9"/>
      <c r="DH4976" s="9"/>
      <c r="DI4976" s="9"/>
    </row>
    <row r="4977" spans="109:113" x14ac:dyDescent="0.2">
      <c r="DE4977" s="9"/>
      <c r="DF4977" s="9"/>
      <c r="DG4977" s="9"/>
      <c r="DH4977" s="9"/>
      <c r="DI4977" s="9"/>
    </row>
    <row r="4978" spans="109:113" x14ac:dyDescent="0.2">
      <c r="DE4978" s="9"/>
      <c r="DF4978" s="9"/>
      <c r="DG4978" s="9"/>
      <c r="DH4978" s="9"/>
      <c r="DI4978" s="9"/>
    </row>
    <row r="4979" spans="109:113" x14ac:dyDescent="0.2">
      <c r="DE4979" s="9"/>
      <c r="DF4979" s="9"/>
      <c r="DG4979" s="9"/>
      <c r="DH4979" s="9"/>
      <c r="DI4979" s="9"/>
    </row>
    <row r="4980" spans="109:113" x14ac:dyDescent="0.2">
      <c r="DE4980" s="9"/>
      <c r="DF4980" s="9"/>
      <c r="DG4980" s="9"/>
      <c r="DH4980" s="9"/>
      <c r="DI4980" s="9"/>
    </row>
    <row r="4981" spans="109:113" x14ac:dyDescent="0.2">
      <c r="DE4981" s="9"/>
      <c r="DF4981" s="9"/>
      <c r="DG4981" s="9"/>
      <c r="DH4981" s="9"/>
      <c r="DI4981" s="9"/>
    </row>
    <row r="4982" spans="109:113" x14ac:dyDescent="0.2">
      <c r="DE4982" s="9"/>
      <c r="DF4982" s="9"/>
      <c r="DG4982" s="9"/>
      <c r="DH4982" s="9"/>
      <c r="DI4982" s="9"/>
    </row>
    <row r="4983" spans="109:113" x14ac:dyDescent="0.2">
      <c r="DE4983" s="9"/>
      <c r="DF4983" s="9"/>
      <c r="DG4983" s="9"/>
      <c r="DH4983" s="9"/>
      <c r="DI4983" s="9"/>
    </row>
    <row r="4984" spans="109:113" x14ac:dyDescent="0.2">
      <c r="DE4984" s="9"/>
      <c r="DF4984" s="9"/>
      <c r="DG4984" s="9"/>
      <c r="DH4984" s="9"/>
      <c r="DI4984" s="9"/>
    </row>
    <row r="4985" spans="109:113" x14ac:dyDescent="0.2">
      <c r="DE4985" s="9"/>
      <c r="DF4985" s="9"/>
      <c r="DG4985" s="9"/>
      <c r="DH4985" s="9"/>
      <c r="DI4985" s="9"/>
    </row>
    <row r="4986" spans="109:113" x14ac:dyDescent="0.2">
      <c r="DE4986" s="9"/>
      <c r="DF4986" s="9"/>
      <c r="DG4986" s="9"/>
      <c r="DH4986" s="9"/>
      <c r="DI4986" s="9"/>
    </row>
    <row r="4987" spans="109:113" x14ac:dyDescent="0.2">
      <c r="DE4987" s="9"/>
      <c r="DF4987" s="9"/>
      <c r="DG4987" s="9"/>
      <c r="DH4987" s="9"/>
      <c r="DI4987" s="9"/>
    </row>
    <row r="4988" spans="109:113" x14ac:dyDescent="0.2">
      <c r="DE4988" s="9"/>
      <c r="DF4988" s="9"/>
      <c r="DG4988" s="9"/>
      <c r="DH4988" s="9"/>
      <c r="DI4988" s="9"/>
    </row>
    <row r="4989" spans="109:113" x14ac:dyDescent="0.2">
      <c r="DE4989" s="9"/>
      <c r="DF4989" s="9"/>
      <c r="DG4989" s="9"/>
      <c r="DH4989" s="9"/>
      <c r="DI4989" s="9"/>
    </row>
    <row r="4990" spans="109:113" x14ac:dyDescent="0.2">
      <c r="DE4990" s="9"/>
      <c r="DF4990" s="9"/>
      <c r="DG4990" s="9"/>
      <c r="DH4990" s="9"/>
      <c r="DI4990" s="9"/>
    </row>
    <row r="4991" spans="109:113" x14ac:dyDescent="0.2">
      <c r="DE4991" s="9"/>
      <c r="DF4991" s="9"/>
      <c r="DG4991" s="9"/>
      <c r="DH4991" s="9"/>
      <c r="DI4991" s="9"/>
    </row>
    <row r="4992" spans="109:113" x14ac:dyDescent="0.2">
      <c r="DE4992" s="9"/>
      <c r="DF4992" s="9"/>
      <c r="DG4992" s="9"/>
      <c r="DH4992" s="9"/>
      <c r="DI4992" s="9"/>
    </row>
    <row r="4993" spans="109:113" x14ac:dyDescent="0.2">
      <c r="DE4993" s="9"/>
      <c r="DF4993" s="9"/>
      <c r="DG4993" s="9"/>
      <c r="DH4993" s="9"/>
      <c r="DI4993" s="9"/>
    </row>
    <row r="4994" spans="109:113" x14ac:dyDescent="0.2">
      <c r="DE4994" s="9"/>
      <c r="DF4994" s="9"/>
      <c r="DG4994" s="9"/>
      <c r="DH4994" s="9"/>
      <c r="DI4994" s="9"/>
    </row>
    <row r="4995" spans="109:113" x14ac:dyDescent="0.2">
      <c r="DE4995" s="9"/>
      <c r="DF4995" s="9"/>
      <c r="DG4995" s="9"/>
      <c r="DH4995" s="9"/>
      <c r="DI4995" s="9"/>
    </row>
    <row r="4996" spans="109:113" x14ac:dyDescent="0.2">
      <c r="DE4996" s="9"/>
      <c r="DF4996" s="9"/>
      <c r="DG4996" s="9"/>
      <c r="DH4996" s="9"/>
      <c r="DI4996" s="9"/>
    </row>
    <row r="4997" spans="109:113" x14ac:dyDescent="0.2">
      <c r="DE4997" s="9"/>
      <c r="DF4997" s="9"/>
      <c r="DG4997" s="9"/>
      <c r="DH4997" s="9"/>
      <c r="DI4997" s="9"/>
    </row>
    <row r="4998" spans="109:113" x14ac:dyDescent="0.2">
      <c r="DE4998" s="9"/>
      <c r="DF4998" s="9"/>
      <c r="DG4998" s="9"/>
      <c r="DH4998" s="9"/>
      <c r="DI4998" s="9"/>
    </row>
    <row r="4999" spans="109:113" x14ac:dyDescent="0.2">
      <c r="DE4999" s="9"/>
      <c r="DF4999" s="9"/>
      <c r="DG4999" s="9"/>
      <c r="DH4999" s="9"/>
      <c r="DI4999" s="9"/>
    </row>
    <row r="5000" spans="109:113" x14ac:dyDescent="0.2">
      <c r="DE5000" s="9"/>
      <c r="DF5000" s="9"/>
      <c r="DG5000" s="9"/>
      <c r="DH5000" s="9"/>
      <c r="DI5000" s="9"/>
    </row>
    <row r="5001" spans="109:113" x14ac:dyDescent="0.2">
      <c r="DE5001" s="9"/>
      <c r="DF5001" s="9"/>
      <c r="DG5001" s="9"/>
      <c r="DH5001" s="9"/>
      <c r="DI5001" s="9"/>
    </row>
    <row r="5002" spans="109:113" x14ac:dyDescent="0.2">
      <c r="DE5002" s="9"/>
      <c r="DF5002" s="9"/>
      <c r="DG5002" s="9"/>
      <c r="DH5002" s="9"/>
      <c r="DI5002" s="9"/>
    </row>
    <row r="5003" spans="109:113" x14ac:dyDescent="0.2">
      <c r="DE5003" s="9"/>
      <c r="DF5003" s="9"/>
      <c r="DG5003" s="9"/>
      <c r="DH5003" s="9"/>
      <c r="DI5003" s="9"/>
    </row>
    <row r="5004" spans="109:113" x14ac:dyDescent="0.2">
      <c r="DE5004" s="9"/>
      <c r="DF5004" s="9"/>
      <c r="DG5004" s="9"/>
      <c r="DH5004" s="9"/>
      <c r="DI5004" s="9"/>
    </row>
    <row r="5005" spans="109:113" x14ac:dyDescent="0.2">
      <c r="DE5005" s="9"/>
      <c r="DF5005" s="9"/>
      <c r="DG5005" s="9"/>
      <c r="DH5005" s="9"/>
      <c r="DI5005" s="9"/>
    </row>
    <row r="5006" spans="109:113" x14ac:dyDescent="0.2">
      <c r="DE5006" s="9"/>
      <c r="DF5006" s="9"/>
      <c r="DG5006" s="9"/>
      <c r="DH5006" s="9"/>
      <c r="DI5006" s="9"/>
    </row>
    <row r="5007" spans="109:113" x14ac:dyDescent="0.2">
      <c r="DE5007" s="9"/>
      <c r="DF5007" s="9"/>
      <c r="DG5007" s="9"/>
      <c r="DH5007" s="9"/>
      <c r="DI5007" s="9"/>
    </row>
    <row r="5008" spans="109:113" x14ac:dyDescent="0.2">
      <c r="DE5008" s="9"/>
      <c r="DF5008" s="9"/>
      <c r="DG5008" s="9"/>
      <c r="DH5008" s="9"/>
      <c r="DI5008" s="9"/>
    </row>
    <row r="5009" spans="109:113" x14ac:dyDescent="0.2">
      <c r="DE5009" s="9"/>
      <c r="DF5009" s="9"/>
      <c r="DG5009" s="9"/>
      <c r="DH5009" s="9"/>
      <c r="DI5009" s="9"/>
    </row>
    <row r="5010" spans="109:113" x14ac:dyDescent="0.2">
      <c r="DE5010" s="9"/>
      <c r="DF5010" s="9"/>
      <c r="DG5010" s="9"/>
      <c r="DH5010" s="9"/>
      <c r="DI5010" s="9"/>
    </row>
    <row r="5011" spans="109:113" x14ac:dyDescent="0.2">
      <c r="DE5011" s="9"/>
      <c r="DF5011" s="9"/>
      <c r="DG5011" s="9"/>
      <c r="DH5011" s="9"/>
      <c r="DI5011" s="9"/>
    </row>
    <row r="5012" spans="109:113" x14ac:dyDescent="0.2">
      <c r="DE5012" s="9"/>
      <c r="DF5012" s="9"/>
      <c r="DG5012" s="9"/>
      <c r="DH5012" s="9"/>
      <c r="DI5012" s="9"/>
    </row>
    <row r="5013" spans="109:113" x14ac:dyDescent="0.2">
      <c r="DE5013" s="9"/>
      <c r="DF5013" s="9"/>
      <c r="DG5013" s="9"/>
      <c r="DH5013" s="9"/>
      <c r="DI5013" s="9"/>
    </row>
    <row r="5014" spans="109:113" x14ac:dyDescent="0.2">
      <c r="DE5014" s="9"/>
      <c r="DF5014" s="9"/>
      <c r="DG5014" s="9"/>
      <c r="DH5014" s="9"/>
      <c r="DI5014" s="9"/>
    </row>
    <row r="5015" spans="109:113" x14ac:dyDescent="0.2">
      <c r="DE5015" s="9"/>
      <c r="DF5015" s="9"/>
      <c r="DG5015" s="9"/>
      <c r="DH5015" s="9"/>
      <c r="DI5015" s="9"/>
    </row>
    <row r="5016" spans="109:113" x14ac:dyDescent="0.2">
      <c r="DE5016" s="9"/>
      <c r="DF5016" s="9"/>
      <c r="DG5016" s="9"/>
      <c r="DH5016" s="9"/>
      <c r="DI5016" s="9"/>
    </row>
    <row r="5017" spans="109:113" x14ac:dyDescent="0.2">
      <c r="DE5017" s="9"/>
      <c r="DF5017" s="9"/>
      <c r="DG5017" s="9"/>
      <c r="DH5017" s="9"/>
      <c r="DI5017" s="9"/>
    </row>
    <row r="5018" spans="109:113" x14ac:dyDescent="0.2">
      <c r="DE5018" s="9"/>
      <c r="DF5018" s="9"/>
      <c r="DG5018" s="9"/>
      <c r="DH5018" s="9"/>
      <c r="DI5018" s="9"/>
    </row>
    <row r="5019" spans="109:113" x14ac:dyDescent="0.2">
      <c r="DE5019" s="9"/>
      <c r="DF5019" s="9"/>
      <c r="DG5019" s="9"/>
      <c r="DH5019" s="9"/>
      <c r="DI5019" s="9"/>
    </row>
    <row r="5020" spans="109:113" x14ac:dyDescent="0.2">
      <c r="DE5020" s="9"/>
      <c r="DF5020" s="9"/>
      <c r="DG5020" s="9"/>
      <c r="DH5020" s="9"/>
      <c r="DI5020" s="9"/>
    </row>
    <row r="5021" spans="109:113" x14ac:dyDescent="0.2">
      <c r="DE5021" s="9"/>
      <c r="DF5021" s="9"/>
      <c r="DG5021" s="9"/>
      <c r="DH5021" s="9"/>
      <c r="DI5021" s="9"/>
    </row>
    <row r="5022" spans="109:113" x14ac:dyDescent="0.2">
      <c r="DE5022" s="9"/>
      <c r="DF5022" s="9"/>
      <c r="DG5022" s="9"/>
      <c r="DH5022" s="9"/>
      <c r="DI5022" s="9"/>
    </row>
    <row r="5023" spans="109:113" x14ac:dyDescent="0.2">
      <c r="DE5023" s="9"/>
      <c r="DF5023" s="9"/>
      <c r="DG5023" s="9"/>
      <c r="DH5023" s="9"/>
      <c r="DI5023" s="9"/>
    </row>
    <row r="5024" spans="109:113" x14ac:dyDescent="0.2">
      <c r="DE5024" s="9"/>
      <c r="DF5024" s="9"/>
      <c r="DG5024" s="9"/>
      <c r="DH5024" s="9"/>
      <c r="DI5024" s="9"/>
    </row>
    <row r="5025" spans="109:113" x14ac:dyDescent="0.2">
      <c r="DE5025" s="9"/>
      <c r="DF5025" s="9"/>
      <c r="DG5025" s="9"/>
      <c r="DH5025" s="9"/>
      <c r="DI5025" s="9"/>
    </row>
    <row r="5026" spans="109:113" x14ac:dyDescent="0.2">
      <c r="DE5026" s="9"/>
      <c r="DF5026" s="9"/>
      <c r="DG5026" s="9"/>
      <c r="DH5026" s="9"/>
      <c r="DI5026" s="9"/>
    </row>
    <row r="5027" spans="109:113" x14ac:dyDescent="0.2">
      <c r="DE5027" s="9"/>
      <c r="DF5027" s="9"/>
      <c r="DG5027" s="9"/>
      <c r="DH5027" s="9"/>
      <c r="DI5027" s="9"/>
    </row>
    <row r="5028" spans="109:113" x14ac:dyDescent="0.2">
      <c r="DE5028" s="9"/>
      <c r="DF5028" s="9"/>
      <c r="DG5028" s="9"/>
      <c r="DH5028" s="9"/>
      <c r="DI5028" s="9"/>
    </row>
    <row r="5029" spans="109:113" x14ac:dyDescent="0.2">
      <c r="DE5029" s="9"/>
      <c r="DF5029" s="9"/>
      <c r="DG5029" s="9"/>
      <c r="DH5029" s="9"/>
      <c r="DI5029" s="9"/>
    </row>
    <row r="5030" spans="109:113" x14ac:dyDescent="0.2">
      <c r="DE5030" s="9"/>
      <c r="DF5030" s="9"/>
      <c r="DG5030" s="9"/>
      <c r="DH5030" s="9"/>
      <c r="DI5030" s="9"/>
    </row>
    <row r="5031" spans="109:113" x14ac:dyDescent="0.2">
      <c r="DE5031" s="9"/>
      <c r="DF5031" s="9"/>
      <c r="DG5031" s="9"/>
      <c r="DH5031" s="9"/>
      <c r="DI5031" s="9"/>
    </row>
    <row r="5032" spans="109:113" x14ac:dyDescent="0.2">
      <c r="DE5032" s="9"/>
      <c r="DF5032" s="9"/>
      <c r="DG5032" s="9"/>
      <c r="DH5032" s="9"/>
      <c r="DI5032" s="9"/>
    </row>
    <row r="5033" spans="109:113" x14ac:dyDescent="0.2">
      <c r="DE5033" s="9"/>
      <c r="DF5033" s="9"/>
      <c r="DG5033" s="9"/>
      <c r="DH5033" s="9"/>
      <c r="DI5033" s="9"/>
    </row>
    <row r="5034" spans="109:113" x14ac:dyDescent="0.2">
      <c r="DE5034" s="9"/>
      <c r="DF5034" s="9"/>
      <c r="DG5034" s="9"/>
      <c r="DH5034" s="9"/>
      <c r="DI5034" s="9"/>
    </row>
    <row r="5035" spans="109:113" x14ac:dyDescent="0.2">
      <c r="DE5035" s="9"/>
      <c r="DF5035" s="9"/>
      <c r="DG5035" s="9"/>
      <c r="DH5035" s="9"/>
      <c r="DI5035" s="9"/>
    </row>
    <row r="5036" spans="109:113" x14ac:dyDescent="0.2">
      <c r="DE5036" s="9"/>
      <c r="DF5036" s="9"/>
      <c r="DG5036" s="9"/>
      <c r="DH5036" s="9"/>
      <c r="DI5036" s="9"/>
    </row>
    <row r="5037" spans="109:113" x14ac:dyDescent="0.2">
      <c r="DE5037" s="9"/>
      <c r="DF5037" s="9"/>
      <c r="DG5037" s="9"/>
      <c r="DH5037" s="9"/>
      <c r="DI5037" s="9"/>
    </row>
    <row r="5038" spans="109:113" x14ac:dyDescent="0.2">
      <c r="DE5038" s="9"/>
      <c r="DF5038" s="9"/>
      <c r="DG5038" s="9"/>
      <c r="DH5038" s="9"/>
      <c r="DI5038" s="9"/>
    </row>
    <row r="5039" spans="109:113" x14ac:dyDescent="0.2">
      <c r="DE5039" s="9"/>
      <c r="DF5039" s="9"/>
      <c r="DG5039" s="9"/>
      <c r="DH5039" s="9"/>
      <c r="DI5039" s="9"/>
    </row>
    <row r="5040" spans="109:113" x14ac:dyDescent="0.2">
      <c r="DE5040" s="9"/>
      <c r="DF5040" s="9"/>
      <c r="DG5040" s="9"/>
      <c r="DH5040" s="9"/>
      <c r="DI5040" s="9"/>
    </row>
    <row r="5041" spans="109:113" x14ac:dyDescent="0.2">
      <c r="DE5041" s="9"/>
      <c r="DF5041" s="9"/>
      <c r="DG5041" s="9"/>
      <c r="DH5041" s="9"/>
      <c r="DI5041" s="9"/>
    </row>
    <row r="5042" spans="109:113" x14ac:dyDescent="0.2">
      <c r="DE5042" s="9"/>
      <c r="DF5042" s="9"/>
      <c r="DG5042" s="9"/>
      <c r="DH5042" s="9"/>
      <c r="DI5042" s="9"/>
    </row>
    <row r="5043" spans="109:113" x14ac:dyDescent="0.2">
      <c r="DE5043" s="9"/>
      <c r="DF5043" s="9"/>
      <c r="DG5043" s="9"/>
      <c r="DH5043" s="9"/>
      <c r="DI5043" s="9"/>
    </row>
    <row r="5044" spans="109:113" x14ac:dyDescent="0.2">
      <c r="DE5044" s="9"/>
      <c r="DF5044" s="9"/>
      <c r="DG5044" s="9"/>
      <c r="DH5044" s="9"/>
      <c r="DI5044" s="9"/>
    </row>
    <row r="5045" spans="109:113" x14ac:dyDescent="0.2">
      <c r="DE5045" s="9"/>
      <c r="DF5045" s="9"/>
      <c r="DG5045" s="9"/>
      <c r="DH5045" s="9"/>
      <c r="DI5045" s="9"/>
    </row>
    <row r="5046" spans="109:113" x14ac:dyDescent="0.2">
      <c r="DE5046" s="9"/>
      <c r="DF5046" s="9"/>
      <c r="DG5046" s="9"/>
      <c r="DH5046" s="9"/>
      <c r="DI5046" s="9"/>
    </row>
    <row r="5047" spans="109:113" x14ac:dyDescent="0.2">
      <c r="DE5047" s="9"/>
      <c r="DF5047" s="9"/>
      <c r="DG5047" s="9"/>
      <c r="DH5047" s="9"/>
      <c r="DI5047" s="9"/>
    </row>
    <row r="5048" spans="109:113" x14ac:dyDescent="0.2">
      <c r="DE5048" s="9"/>
      <c r="DF5048" s="9"/>
      <c r="DG5048" s="9"/>
      <c r="DH5048" s="9"/>
      <c r="DI5048" s="9"/>
    </row>
    <row r="5049" spans="109:113" x14ac:dyDescent="0.2">
      <c r="DE5049" s="9"/>
      <c r="DF5049" s="9"/>
      <c r="DG5049" s="9"/>
      <c r="DH5049" s="9"/>
      <c r="DI5049" s="9"/>
    </row>
    <row r="5050" spans="109:113" x14ac:dyDescent="0.2">
      <c r="DE5050" s="9"/>
      <c r="DF5050" s="9"/>
      <c r="DG5050" s="9"/>
      <c r="DH5050" s="9"/>
      <c r="DI5050" s="9"/>
    </row>
    <row r="5051" spans="109:113" x14ac:dyDescent="0.2">
      <c r="DE5051" s="9"/>
      <c r="DF5051" s="9"/>
      <c r="DG5051" s="9"/>
      <c r="DH5051" s="9"/>
      <c r="DI5051" s="9"/>
    </row>
    <row r="5052" spans="109:113" x14ac:dyDescent="0.2">
      <c r="DE5052" s="9"/>
      <c r="DF5052" s="9"/>
      <c r="DG5052" s="9"/>
      <c r="DH5052" s="9"/>
      <c r="DI5052" s="9"/>
    </row>
    <row r="5053" spans="109:113" x14ac:dyDescent="0.2">
      <c r="DE5053" s="9"/>
      <c r="DF5053" s="9"/>
      <c r="DG5053" s="9"/>
      <c r="DH5053" s="9"/>
      <c r="DI5053" s="9"/>
    </row>
    <row r="5054" spans="109:113" x14ac:dyDescent="0.2">
      <c r="DE5054" s="9"/>
      <c r="DF5054" s="9"/>
      <c r="DG5054" s="9"/>
      <c r="DH5054" s="9"/>
      <c r="DI5054" s="9"/>
    </row>
    <row r="5055" spans="109:113" x14ac:dyDescent="0.2">
      <c r="DE5055" s="9"/>
      <c r="DF5055" s="9"/>
      <c r="DG5055" s="9"/>
      <c r="DH5055" s="9"/>
      <c r="DI5055" s="9"/>
    </row>
    <row r="5056" spans="109:113" x14ac:dyDescent="0.2">
      <c r="DE5056" s="9"/>
      <c r="DF5056" s="9"/>
      <c r="DG5056" s="9"/>
      <c r="DH5056" s="9"/>
      <c r="DI5056" s="9"/>
    </row>
    <row r="5057" spans="109:113" x14ac:dyDescent="0.2">
      <c r="DE5057" s="9"/>
      <c r="DF5057" s="9"/>
      <c r="DG5057" s="9"/>
      <c r="DH5057" s="9"/>
      <c r="DI5057" s="9"/>
    </row>
    <row r="5058" spans="109:113" x14ac:dyDescent="0.2">
      <c r="DE5058" s="9"/>
      <c r="DF5058" s="9"/>
      <c r="DG5058" s="9"/>
      <c r="DH5058" s="9"/>
      <c r="DI5058" s="9"/>
    </row>
    <row r="5059" spans="109:113" x14ac:dyDescent="0.2">
      <c r="DE5059" s="9"/>
      <c r="DF5059" s="9"/>
      <c r="DG5059" s="9"/>
      <c r="DH5059" s="9"/>
      <c r="DI5059" s="9"/>
    </row>
    <row r="5060" spans="109:113" x14ac:dyDescent="0.2">
      <c r="DE5060" s="9"/>
      <c r="DF5060" s="9"/>
      <c r="DG5060" s="9"/>
      <c r="DH5060" s="9"/>
      <c r="DI5060" s="9"/>
    </row>
    <row r="5061" spans="109:113" x14ac:dyDescent="0.2">
      <c r="DE5061" s="9"/>
      <c r="DF5061" s="9"/>
      <c r="DG5061" s="9"/>
      <c r="DH5061" s="9"/>
      <c r="DI5061" s="9"/>
    </row>
    <row r="5062" spans="109:113" x14ac:dyDescent="0.2">
      <c r="DE5062" s="9"/>
      <c r="DF5062" s="9"/>
      <c r="DG5062" s="9"/>
      <c r="DH5062" s="9"/>
      <c r="DI5062" s="9"/>
    </row>
    <row r="5063" spans="109:113" x14ac:dyDescent="0.2">
      <c r="DE5063" s="9"/>
      <c r="DF5063" s="9"/>
      <c r="DG5063" s="9"/>
      <c r="DH5063" s="9"/>
      <c r="DI5063" s="9"/>
    </row>
    <row r="5064" spans="109:113" x14ac:dyDescent="0.2">
      <c r="DE5064" s="9"/>
      <c r="DF5064" s="9"/>
      <c r="DG5064" s="9"/>
      <c r="DH5064" s="9"/>
      <c r="DI5064" s="9"/>
    </row>
    <row r="5065" spans="109:113" x14ac:dyDescent="0.2">
      <c r="DE5065" s="9"/>
      <c r="DF5065" s="9"/>
      <c r="DG5065" s="9"/>
      <c r="DH5065" s="9"/>
      <c r="DI5065" s="9"/>
    </row>
    <row r="5066" spans="109:113" x14ac:dyDescent="0.2">
      <c r="DE5066" s="9"/>
      <c r="DF5066" s="9"/>
      <c r="DG5066" s="9"/>
      <c r="DH5066" s="9"/>
      <c r="DI5066" s="9"/>
    </row>
    <row r="5067" spans="109:113" x14ac:dyDescent="0.2">
      <c r="DE5067" s="9"/>
      <c r="DF5067" s="9"/>
      <c r="DG5067" s="9"/>
      <c r="DH5067" s="9"/>
      <c r="DI5067" s="9"/>
    </row>
    <row r="5068" spans="109:113" x14ac:dyDescent="0.2">
      <c r="DE5068" s="9"/>
      <c r="DF5068" s="9"/>
      <c r="DG5068" s="9"/>
      <c r="DH5068" s="9"/>
      <c r="DI5068" s="9"/>
    </row>
    <row r="5069" spans="109:113" x14ac:dyDescent="0.2">
      <c r="DE5069" s="9"/>
      <c r="DF5069" s="9"/>
      <c r="DG5069" s="9"/>
      <c r="DH5069" s="9"/>
      <c r="DI5069" s="9"/>
    </row>
    <row r="5070" spans="109:113" x14ac:dyDescent="0.2">
      <c r="DE5070" s="9"/>
      <c r="DF5070" s="9"/>
      <c r="DG5070" s="9"/>
      <c r="DH5070" s="9"/>
      <c r="DI5070" s="9"/>
    </row>
    <row r="5071" spans="109:113" x14ac:dyDescent="0.2">
      <c r="DE5071" s="9"/>
      <c r="DF5071" s="9"/>
      <c r="DG5071" s="9"/>
      <c r="DH5071" s="9"/>
      <c r="DI5071" s="9"/>
    </row>
    <row r="5072" spans="109:113" x14ac:dyDescent="0.2">
      <c r="DE5072" s="9"/>
      <c r="DF5072" s="9"/>
      <c r="DG5072" s="9"/>
      <c r="DH5072" s="9"/>
      <c r="DI5072" s="9"/>
    </row>
    <row r="5073" spans="109:113" x14ac:dyDescent="0.2">
      <c r="DE5073" s="9"/>
      <c r="DF5073" s="9"/>
      <c r="DG5073" s="9"/>
      <c r="DH5073" s="9"/>
      <c r="DI5073" s="9"/>
    </row>
    <row r="5074" spans="109:113" x14ac:dyDescent="0.2">
      <c r="DE5074" s="9"/>
      <c r="DF5074" s="9"/>
      <c r="DG5074" s="9"/>
      <c r="DH5074" s="9"/>
      <c r="DI5074" s="9"/>
    </row>
    <row r="5075" spans="109:113" x14ac:dyDescent="0.2">
      <c r="DE5075" s="9"/>
      <c r="DF5075" s="9"/>
      <c r="DG5075" s="9"/>
      <c r="DH5075" s="9"/>
      <c r="DI5075" s="9"/>
    </row>
    <row r="5076" spans="109:113" x14ac:dyDescent="0.2">
      <c r="DE5076" s="9"/>
      <c r="DF5076" s="9"/>
      <c r="DG5076" s="9"/>
      <c r="DH5076" s="9"/>
      <c r="DI5076" s="9"/>
    </row>
    <row r="5077" spans="109:113" x14ac:dyDescent="0.2">
      <c r="DE5077" s="9"/>
      <c r="DF5077" s="9"/>
      <c r="DG5077" s="9"/>
      <c r="DH5077" s="9"/>
      <c r="DI5077" s="9"/>
    </row>
    <row r="5078" spans="109:113" x14ac:dyDescent="0.2">
      <c r="DE5078" s="9"/>
      <c r="DF5078" s="9"/>
      <c r="DG5078" s="9"/>
      <c r="DH5078" s="9"/>
      <c r="DI5078" s="9"/>
    </row>
    <row r="5079" spans="109:113" x14ac:dyDescent="0.2">
      <c r="DE5079" s="9"/>
      <c r="DF5079" s="9"/>
      <c r="DG5079" s="9"/>
      <c r="DH5079" s="9"/>
      <c r="DI5079" s="9"/>
    </row>
    <row r="5080" spans="109:113" x14ac:dyDescent="0.2">
      <c r="DE5080" s="9"/>
      <c r="DF5080" s="9"/>
      <c r="DG5080" s="9"/>
      <c r="DH5080" s="9"/>
      <c r="DI5080" s="9"/>
    </row>
    <row r="5081" spans="109:113" x14ac:dyDescent="0.2">
      <c r="DE5081" s="9"/>
      <c r="DF5081" s="9"/>
      <c r="DG5081" s="9"/>
      <c r="DH5081" s="9"/>
      <c r="DI5081" s="9"/>
    </row>
    <row r="5082" spans="109:113" x14ac:dyDescent="0.2">
      <c r="DE5082" s="9"/>
      <c r="DF5082" s="9"/>
      <c r="DG5082" s="9"/>
      <c r="DH5082" s="9"/>
      <c r="DI5082" s="9"/>
    </row>
    <row r="5083" spans="109:113" x14ac:dyDescent="0.2">
      <c r="DE5083" s="9"/>
      <c r="DF5083" s="9"/>
      <c r="DG5083" s="9"/>
      <c r="DH5083" s="9"/>
      <c r="DI5083" s="9"/>
    </row>
    <row r="5084" spans="109:113" x14ac:dyDescent="0.2">
      <c r="DE5084" s="9"/>
      <c r="DF5084" s="9"/>
      <c r="DG5084" s="9"/>
      <c r="DH5084" s="9"/>
      <c r="DI5084" s="9"/>
    </row>
    <row r="5085" spans="109:113" x14ac:dyDescent="0.2">
      <c r="DE5085" s="9"/>
      <c r="DF5085" s="9"/>
      <c r="DG5085" s="9"/>
      <c r="DH5085" s="9"/>
      <c r="DI5085" s="9"/>
    </row>
    <row r="5086" spans="109:113" x14ac:dyDescent="0.2">
      <c r="DE5086" s="9"/>
      <c r="DF5086" s="9"/>
      <c r="DG5086" s="9"/>
      <c r="DH5086" s="9"/>
      <c r="DI5086" s="9"/>
    </row>
    <row r="5087" spans="109:113" x14ac:dyDescent="0.2">
      <c r="DE5087" s="9"/>
      <c r="DF5087" s="9"/>
      <c r="DG5087" s="9"/>
      <c r="DH5087" s="9"/>
      <c r="DI5087" s="9"/>
    </row>
    <row r="5088" spans="109:113" x14ac:dyDescent="0.2">
      <c r="DE5088" s="9"/>
      <c r="DF5088" s="9"/>
      <c r="DG5088" s="9"/>
      <c r="DH5088" s="9"/>
      <c r="DI5088" s="9"/>
    </row>
    <row r="5089" spans="109:113" x14ac:dyDescent="0.2">
      <c r="DE5089" s="9"/>
      <c r="DF5089" s="9"/>
      <c r="DG5089" s="9"/>
      <c r="DH5089" s="9"/>
      <c r="DI5089" s="9"/>
    </row>
    <row r="5090" spans="109:113" x14ac:dyDescent="0.2">
      <c r="DE5090" s="9"/>
      <c r="DF5090" s="9"/>
      <c r="DG5090" s="9"/>
      <c r="DH5090" s="9"/>
      <c r="DI5090" s="9"/>
    </row>
    <row r="5091" spans="109:113" x14ac:dyDescent="0.2">
      <c r="DE5091" s="9"/>
      <c r="DF5091" s="9"/>
      <c r="DG5091" s="9"/>
      <c r="DH5091" s="9"/>
      <c r="DI5091" s="9"/>
    </row>
    <row r="5092" spans="109:113" x14ac:dyDescent="0.2">
      <c r="DE5092" s="9"/>
      <c r="DF5092" s="9"/>
      <c r="DG5092" s="9"/>
      <c r="DH5092" s="9"/>
      <c r="DI5092" s="9"/>
    </row>
    <row r="5093" spans="109:113" x14ac:dyDescent="0.2">
      <c r="DE5093" s="9"/>
      <c r="DF5093" s="9"/>
      <c r="DG5093" s="9"/>
      <c r="DH5093" s="9"/>
      <c r="DI5093" s="9"/>
    </row>
    <row r="5094" spans="109:113" x14ac:dyDescent="0.2">
      <c r="DE5094" s="9"/>
      <c r="DF5094" s="9"/>
      <c r="DG5094" s="9"/>
      <c r="DH5094" s="9"/>
      <c r="DI5094" s="9"/>
    </row>
    <row r="5095" spans="109:113" x14ac:dyDescent="0.2">
      <c r="DE5095" s="9"/>
      <c r="DF5095" s="9"/>
      <c r="DG5095" s="9"/>
      <c r="DH5095" s="9"/>
      <c r="DI5095" s="9"/>
    </row>
    <row r="5096" spans="109:113" x14ac:dyDescent="0.2">
      <c r="DE5096" s="9"/>
      <c r="DF5096" s="9"/>
      <c r="DG5096" s="9"/>
      <c r="DH5096" s="9"/>
      <c r="DI5096" s="9"/>
    </row>
    <row r="5097" spans="109:113" x14ac:dyDescent="0.2">
      <c r="DE5097" s="9"/>
      <c r="DF5097" s="9"/>
      <c r="DG5097" s="9"/>
      <c r="DH5097" s="9"/>
      <c r="DI5097" s="9"/>
    </row>
    <row r="5098" spans="109:113" x14ac:dyDescent="0.2">
      <c r="DE5098" s="9"/>
      <c r="DF5098" s="9"/>
      <c r="DG5098" s="9"/>
      <c r="DH5098" s="9"/>
      <c r="DI5098" s="9"/>
    </row>
    <row r="5099" spans="109:113" x14ac:dyDescent="0.2">
      <c r="DE5099" s="9"/>
      <c r="DF5099" s="9"/>
      <c r="DG5099" s="9"/>
      <c r="DH5099" s="9"/>
      <c r="DI5099" s="9"/>
    </row>
    <row r="5100" spans="109:113" x14ac:dyDescent="0.2">
      <c r="DE5100" s="9"/>
      <c r="DF5100" s="9"/>
      <c r="DG5100" s="9"/>
      <c r="DH5100" s="9"/>
      <c r="DI5100" s="9"/>
    </row>
    <row r="5101" spans="109:113" x14ac:dyDescent="0.2">
      <c r="DE5101" s="9"/>
      <c r="DF5101" s="9"/>
      <c r="DG5101" s="9"/>
      <c r="DH5101" s="9"/>
      <c r="DI5101" s="9"/>
    </row>
    <row r="5102" spans="109:113" x14ac:dyDescent="0.2">
      <c r="DE5102" s="9"/>
      <c r="DF5102" s="9"/>
      <c r="DG5102" s="9"/>
      <c r="DH5102" s="9"/>
      <c r="DI5102" s="9"/>
    </row>
    <row r="5103" spans="109:113" x14ac:dyDescent="0.2">
      <c r="DE5103" s="9"/>
      <c r="DF5103" s="9"/>
      <c r="DG5103" s="9"/>
      <c r="DH5103" s="9"/>
      <c r="DI5103" s="9"/>
    </row>
    <row r="5104" spans="109:113" x14ac:dyDescent="0.2">
      <c r="DE5104" s="9"/>
      <c r="DF5104" s="9"/>
      <c r="DG5104" s="9"/>
      <c r="DH5104" s="9"/>
      <c r="DI5104" s="9"/>
    </row>
    <row r="5105" spans="109:113" x14ac:dyDescent="0.2">
      <c r="DE5105" s="9"/>
      <c r="DF5105" s="9"/>
      <c r="DG5105" s="9"/>
      <c r="DH5105" s="9"/>
      <c r="DI5105" s="9"/>
    </row>
    <row r="5106" spans="109:113" x14ac:dyDescent="0.2">
      <c r="DE5106" s="9"/>
      <c r="DF5106" s="9"/>
      <c r="DG5106" s="9"/>
      <c r="DH5106" s="9"/>
      <c r="DI5106" s="9"/>
    </row>
    <row r="5107" spans="109:113" x14ac:dyDescent="0.2">
      <c r="DE5107" s="9"/>
      <c r="DF5107" s="9"/>
      <c r="DG5107" s="9"/>
      <c r="DH5107" s="9"/>
      <c r="DI5107" s="9"/>
    </row>
    <row r="5108" spans="109:113" x14ac:dyDescent="0.2">
      <c r="DE5108" s="9"/>
      <c r="DF5108" s="9"/>
      <c r="DG5108" s="9"/>
      <c r="DH5108" s="9"/>
      <c r="DI5108" s="9"/>
    </row>
    <row r="5109" spans="109:113" x14ac:dyDescent="0.2">
      <c r="DE5109" s="9"/>
      <c r="DF5109" s="9"/>
      <c r="DG5109" s="9"/>
      <c r="DH5109" s="9"/>
      <c r="DI5109" s="9"/>
    </row>
    <row r="5110" spans="109:113" x14ac:dyDescent="0.2">
      <c r="DE5110" s="9"/>
      <c r="DF5110" s="9"/>
      <c r="DG5110" s="9"/>
      <c r="DH5110" s="9"/>
      <c r="DI5110" s="9"/>
    </row>
    <row r="5111" spans="109:113" x14ac:dyDescent="0.2">
      <c r="DE5111" s="9"/>
      <c r="DF5111" s="9"/>
      <c r="DG5111" s="9"/>
      <c r="DH5111" s="9"/>
      <c r="DI5111" s="9"/>
    </row>
    <row r="5112" spans="109:113" x14ac:dyDescent="0.2">
      <c r="DE5112" s="9"/>
      <c r="DF5112" s="9"/>
      <c r="DG5112" s="9"/>
      <c r="DH5112" s="9"/>
      <c r="DI5112" s="9"/>
    </row>
    <row r="5113" spans="109:113" x14ac:dyDescent="0.2">
      <c r="DE5113" s="9"/>
      <c r="DF5113" s="9"/>
      <c r="DG5113" s="9"/>
      <c r="DH5113" s="9"/>
      <c r="DI5113" s="9"/>
    </row>
    <row r="5114" spans="109:113" x14ac:dyDescent="0.2">
      <c r="DE5114" s="9"/>
      <c r="DF5114" s="9"/>
      <c r="DG5114" s="9"/>
      <c r="DH5114" s="9"/>
      <c r="DI5114" s="9"/>
    </row>
    <row r="5115" spans="109:113" x14ac:dyDescent="0.2">
      <c r="DE5115" s="9"/>
      <c r="DF5115" s="9"/>
      <c r="DG5115" s="9"/>
      <c r="DH5115" s="9"/>
      <c r="DI5115" s="9"/>
    </row>
    <row r="5116" spans="109:113" x14ac:dyDescent="0.2">
      <c r="DE5116" s="9"/>
      <c r="DF5116" s="9"/>
      <c r="DG5116" s="9"/>
      <c r="DH5116" s="9"/>
      <c r="DI5116" s="9"/>
    </row>
    <row r="5117" spans="109:113" x14ac:dyDescent="0.2">
      <c r="DE5117" s="9"/>
      <c r="DF5117" s="9"/>
      <c r="DG5117" s="9"/>
      <c r="DH5117" s="9"/>
      <c r="DI5117" s="9"/>
    </row>
    <row r="5118" spans="109:113" x14ac:dyDescent="0.2">
      <c r="DE5118" s="9"/>
      <c r="DF5118" s="9"/>
      <c r="DG5118" s="9"/>
      <c r="DH5118" s="9"/>
      <c r="DI5118" s="9"/>
    </row>
    <row r="5119" spans="109:113" x14ac:dyDescent="0.2">
      <c r="DE5119" s="9"/>
      <c r="DF5119" s="9"/>
      <c r="DG5119" s="9"/>
      <c r="DH5119" s="9"/>
      <c r="DI5119" s="9"/>
    </row>
    <row r="5120" spans="109:113" x14ac:dyDescent="0.2">
      <c r="DE5120" s="9"/>
      <c r="DF5120" s="9"/>
      <c r="DG5120" s="9"/>
      <c r="DH5120" s="9"/>
      <c r="DI5120" s="9"/>
    </row>
    <row r="5121" spans="109:113" x14ac:dyDescent="0.2">
      <c r="DE5121" s="9"/>
      <c r="DF5121" s="9"/>
      <c r="DG5121" s="9"/>
      <c r="DH5121" s="9"/>
      <c r="DI5121" s="9"/>
    </row>
    <row r="5122" spans="109:113" x14ac:dyDescent="0.2">
      <c r="DE5122" s="9"/>
      <c r="DF5122" s="9"/>
      <c r="DG5122" s="9"/>
      <c r="DH5122" s="9"/>
      <c r="DI5122" s="9"/>
    </row>
    <row r="5123" spans="109:113" x14ac:dyDescent="0.2">
      <c r="DE5123" s="9"/>
      <c r="DF5123" s="9"/>
      <c r="DG5123" s="9"/>
      <c r="DH5123" s="9"/>
      <c r="DI5123" s="9"/>
    </row>
    <row r="5124" spans="109:113" x14ac:dyDescent="0.2">
      <c r="DE5124" s="9"/>
      <c r="DF5124" s="9"/>
      <c r="DG5124" s="9"/>
      <c r="DH5124" s="9"/>
      <c r="DI5124" s="9"/>
    </row>
    <row r="5125" spans="109:113" x14ac:dyDescent="0.2">
      <c r="DE5125" s="9"/>
      <c r="DF5125" s="9"/>
      <c r="DG5125" s="9"/>
      <c r="DH5125" s="9"/>
      <c r="DI5125" s="9"/>
    </row>
    <row r="5126" spans="109:113" x14ac:dyDescent="0.2">
      <c r="DE5126" s="9"/>
      <c r="DF5126" s="9"/>
      <c r="DG5126" s="9"/>
      <c r="DH5126" s="9"/>
      <c r="DI5126" s="9"/>
    </row>
    <row r="5127" spans="109:113" x14ac:dyDescent="0.2">
      <c r="DE5127" s="9"/>
      <c r="DF5127" s="9"/>
      <c r="DG5127" s="9"/>
      <c r="DH5127" s="9"/>
      <c r="DI5127" s="9"/>
    </row>
    <row r="5128" spans="109:113" x14ac:dyDescent="0.2">
      <c r="DE5128" s="9"/>
      <c r="DF5128" s="9"/>
      <c r="DG5128" s="9"/>
      <c r="DH5128" s="9"/>
      <c r="DI5128" s="9"/>
    </row>
    <row r="5129" spans="109:113" x14ac:dyDescent="0.2">
      <c r="DE5129" s="9"/>
      <c r="DF5129" s="9"/>
      <c r="DG5129" s="9"/>
      <c r="DH5129" s="9"/>
      <c r="DI5129" s="9"/>
    </row>
    <row r="5130" spans="109:113" x14ac:dyDescent="0.2">
      <c r="DE5130" s="9"/>
      <c r="DF5130" s="9"/>
      <c r="DG5130" s="9"/>
      <c r="DH5130" s="9"/>
      <c r="DI5130" s="9"/>
    </row>
    <row r="5131" spans="109:113" x14ac:dyDescent="0.2">
      <c r="DE5131" s="9"/>
      <c r="DF5131" s="9"/>
      <c r="DG5131" s="9"/>
      <c r="DH5131" s="9"/>
      <c r="DI5131" s="9"/>
    </row>
    <row r="5132" spans="109:113" x14ac:dyDescent="0.2">
      <c r="DE5132" s="9"/>
      <c r="DF5132" s="9"/>
      <c r="DG5132" s="9"/>
      <c r="DH5132" s="9"/>
      <c r="DI5132" s="9"/>
    </row>
    <row r="5133" spans="109:113" x14ac:dyDescent="0.2">
      <c r="DE5133" s="9"/>
      <c r="DF5133" s="9"/>
      <c r="DG5133" s="9"/>
      <c r="DH5133" s="9"/>
      <c r="DI5133" s="9"/>
    </row>
    <row r="5134" spans="109:113" x14ac:dyDescent="0.2">
      <c r="DE5134" s="9"/>
      <c r="DF5134" s="9"/>
      <c r="DG5134" s="9"/>
      <c r="DH5134" s="9"/>
      <c r="DI5134" s="9"/>
    </row>
    <row r="5135" spans="109:113" x14ac:dyDescent="0.2">
      <c r="DE5135" s="9"/>
      <c r="DF5135" s="9"/>
      <c r="DG5135" s="9"/>
      <c r="DH5135" s="9"/>
      <c r="DI5135" s="9"/>
    </row>
    <row r="5136" spans="109:113" x14ac:dyDescent="0.2">
      <c r="DE5136" s="9"/>
      <c r="DF5136" s="9"/>
      <c r="DG5136" s="9"/>
      <c r="DH5136" s="9"/>
      <c r="DI5136" s="9"/>
    </row>
    <row r="5137" spans="109:113" x14ac:dyDescent="0.2">
      <c r="DE5137" s="9"/>
      <c r="DF5137" s="9"/>
      <c r="DG5137" s="9"/>
      <c r="DH5137" s="9"/>
      <c r="DI5137" s="9"/>
    </row>
    <row r="5138" spans="109:113" x14ac:dyDescent="0.2">
      <c r="DE5138" s="9"/>
      <c r="DF5138" s="9"/>
      <c r="DG5138" s="9"/>
      <c r="DH5138" s="9"/>
      <c r="DI5138" s="9"/>
    </row>
    <row r="5139" spans="109:113" x14ac:dyDescent="0.2">
      <c r="DE5139" s="9"/>
      <c r="DF5139" s="9"/>
      <c r="DG5139" s="9"/>
      <c r="DH5139" s="9"/>
      <c r="DI5139" s="9"/>
    </row>
    <row r="5140" spans="109:113" x14ac:dyDescent="0.2">
      <c r="DE5140" s="9"/>
      <c r="DF5140" s="9"/>
      <c r="DG5140" s="9"/>
      <c r="DH5140" s="9"/>
      <c r="DI5140" s="9"/>
    </row>
    <row r="5141" spans="109:113" x14ac:dyDescent="0.2">
      <c r="DE5141" s="9"/>
      <c r="DF5141" s="9"/>
      <c r="DG5141" s="9"/>
      <c r="DH5141" s="9"/>
      <c r="DI5141" s="9"/>
    </row>
    <row r="5142" spans="109:113" x14ac:dyDescent="0.2">
      <c r="DE5142" s="9"/>
      <c r="DF5142" s="9"/>
      <c r="DG5142" s="9"/>
      <c r="DH5142" s="9"/>
      <c r="DI5142" s="9"/>
    </row>
    <row r="5143" spans="109:113" x14ac:dyDescent="0.2">
      <c r="DE5143" s="9"/>
      <c r="DF5143" s="9"/>
      <c r="DG5143" s="9"/>
      <c r="DH5143" s="9"/>
      <c r="DI5143" s="9"/>
    </row>
    <row r="5144" spans="109:113" x14ac:dyDescent="0.2">
      <c r="DE5144" s="9"/>
      <c r="DF5144" s="9"/>
      <c r="DG5144" s="9"/>
      <c r="DH5144" s="9"/>
      <c r="DI5144" s="9"/>
    </row>
    <row r="5145" spans="109:113" x14ac:dyDescent="0.2">
      <c r="DE5145" s="9"/>
      <c r="DF5145" s="9"/>
      <c r="DG5145" s="9"/>
      <c r="DH5145" s="9"/>
      <c r="DI5145" s="9"/>
    </row>
    <row r="5146" spans="109:113" x14ac:dyDescent="0.2">
      <c r="DE5146" s="9"/>
      <c r="DF5146" s="9"/>
      <c r="DG5146" s="9"/>
      <c r="DH5146" s="9"/>
      <c r="DI5146" s="9"/>
    </row>
    <row r="5147" spans="109:113" x14ac:dyDescent="0.2">
      <c r="DE5147" s="9"/>
      <c r="DF5147" s="9"/>
      <c r="DG5147" s="9"/>
      <c r="DH5147" s="9"/>
      <c r="DI5147" s="9"/>
    </row>
    <row r="5148" spans="109:113" x14ac:dyDescent="0.2">
      <c r="DE5148" s="9"/>
      <c r="DF5148" s="9"/>
      <c r="DG5148" s="9"/>
      <c r="DH5148" s="9"/>
      <c r="DI5148" s="9"/>
    </row>
    <row r="5149" spans="109:113" x14ac:dyDescent="0.2">
      <c r="DE5149" s="9"/>
      <c r="DF5149" s="9"/>
      <c r="DG5149" s="9"/>
      <c r="DH5149" s="9"/>
      <c r="DI5149" s="9"/>
    </row>
    <row r="5150" spans="109:113" x14ac:dyDescent="0.2">
      <c r="DE5150" s="9"/>
      <c r="DF5150" s="9"/>
      <c r="DG5150" s="9"/>
      <c r="DH5150" s="9"/>
      <c r="DI5150" s="9"/>
    </row>
    <row r="5151" spans="109:113" x14ac:dyDescent="0.2">
      <c r="DE5151" s="9"/>
      <c r="DF5151" s="9"/>
      <c r="DG5151" s="9"/>
      <c r="DH5151" s="9"/>
      <c r="DI5151" s="9"/>
    </row>
    <row r="5152" spans="109:113" x14ac:dyDescent="0.2">
      <c r="DE5152" s="9"/>
      <c r="DF5152" s="9"/>
      <c r="DG5152" s="9"/>
      <c r="DH5152" s="9"/>
      <c r="DI5152" s="9"/>
    </row>
    <row r="5153" spans="109:113" x14ac:dyDescent="0.2">
      <c r="DE5153" s="9"/>
      <c r="DF5153" s="9"/>
      <c r="DG5153" s="9"/>
      <c r="DH5153" s="9"/>
      <c r="DI5153" s="9"/>
    </row>
    <row r="5154" spans="109:113" x14ac:dyDescent="0.2">
      <c r="DE5154" s="9"/>
      <c r="DF5154" s="9"/>
      <c r="DG5154" s="9"/>
      <c r="DH5154" s="9"/>
      <c r="DI5154" s="9"/>
    </row>
    <row r="5155" spans="109:113" x14ac:dyDescent="0.2">
      <c r="DE5155" s="9"/>
      <c r="DF5155" s="9"/>
      <c r="DG5155" s="9"/>
      <c r="DH5155" s="9"/>
      <c r="DI5155" s="9"/>
    </row>
    <row r="5156" spans="109:113" x14ac:dyDescent="0.2">
      <c r="DE5156" s="9"/>
      <c r="DF5156" s="9"/>
      <c r="DG5156" s="9"/>
      <c r="DH5156" s="9"/>
      <c r="DI5156" s="9"/>
    </row>
    <row r="5157" spans="109:113" x14ac:dyDescent="0.2">
      <c r="DE5157" s="9"/>
      <c r="DF5157" s="9"/>
      <c r="DG5157" s="9"/>
      <c r="DH5157" s="9"/>
      <c r="DI5157" s="9"/>
    </row>
    <row r="5158" spans="109:113" x14ac:dyDescent="0.2">
      <c r="DE5158" s="9"/>
      <c r="DF5158" s="9"/>
      <c r="DG5158" s="9"/>
      <c r="DH5158" s="9"/>
      <c r="DI5158" s="9"/>
    </row>
    <row r="5159" spans="109:113" x14ac:dyDescent="0.2">
      <c r="DE5159" s="9"/>
      <c r="DF5159" s="9"/>
      <c r="DG5159" s="9"/>
      <c r="DH5159" s="9"/>
      <c r="DI5159" s="9"/>
    </row>
    <row r="5160" spans="109:113" x14ac:dyDescent="0.2">
      <c r="DE5160" s="9"/>
      <c r="DF5160" s="9"/>
      <c r="DG5160" s="9"/>
      <c r="DH5160" s="9"/>
      <c r="DI5160" s="9"/>
    </row>
    <row r="5161" spans="109:113" x14ac:dyDescent="0.2">
      <c r="DE5161" s="9"/>
      <c r="DF5161" s="9"/>
      <c r="DG5161" s="9"/>
      <c r="DH5161" s="9"/>
      <c r="DI5161" s="9"/>
    </row>
    <row r="5162" spans="109:113" x14ac:dyDescent="0.2">
      <c r="DE5162" s="9"/>
      <c r="DF5162" s="9"/>
      <c r="DG5162" s="9"/>
      <c r="DH5162" s="9"/>
      <c r="DI5162" s="9"/>
    </row>
    <row r="5163" spans="109:113" x14ac:dyDescent="0.2">
      <c r="DE5163" s="9"/>
      <c r="DF5163" s="9"/>
      <c r="DG5163" s="9"/>
      <c r="DH5163" s="9"/>
      <c r="DI5163" s="9"/>
    </row>
    <row r="5164" spans="109:113" x14ac:dyDescent="0.2">
      <c r="DE5164" s="9"/>
      <c r="DF5164" s="9"/>
      <c r="DG5164" s="9"/>
      <c r="DH5164" s="9"/>
      <c r="DI5164" s="9"/>
    </row>
    <row r="5165" spans="109:113" x14ac:dyDescent="0.2">
      <c r="DE5165" s="9"/>
      <c r="DF5165" s="9"/>
      <c r="DG5165" s="9"/>
      <c r="DH5165" s="9"/>
      <c r="DI5165" s="9"/>
    </row>
    <row r="5166" spans="109:113" x14ac:dyDescent="0.2">
      <c r="DE5166" s="9"/>
      <c r="DF5166" s="9"/>
      <c r="DG5166" s="9"/>
      <c r="DH5166" s="9"/>
      <c r="DI5166" s="9"/>
    </row>
    <row r="5167" spans="109:113" x14ac:dyDescent="0.2">
      <c r="DE5167" s="9"/>
      <c r="DF5167" s="9"/>
      <c r="DG5167" s="9"/>
      <c r="DH5167" s="9"/>
      <c r="DI5167" s="9"/>
    </row>
    <row r="5168" spans="109:113" x14ac:dyDescent="0.2">
      <c r="DE5168" s="9"/>
      <c r="DF5168" s="9"/>
      <c r="DG5168" s="9"/>
      <c r="DH5168" s="9"/>
      <c r="DI5168" s="9"/>
    </row>
    <row r="5169" spans="109:113" x14ac:dyDescent="0.2">
      <c r="DE5169" s="9"/>
      <c r="DF5169" s="9"/>
      <c r="DG5169" s="9"/>
      <c r="DH5169" s="9"/>
      <c r="DI5169" s="9"/>
    </row>
    <row r="5170" spans="109:113" x14ac:dyDescent="0.2">
      <c r="DE5170" s="9"/>
      <c r="DF5170" s="9"/>
      <c r="DG5170" s="9"/>
      <c r="DH5170" s="9"/>
      <c r="DI5170" s="9"/>
    </row>
    <row r="5171" spans="109:113" x14ac:dyDescent="0.2">
      <c r="DE5171" s="9"/>
      <c r="DF5171" s="9"/>
      <c r="DG5171" s="9"/>
      <c r="DH5171" s="9"/>
      <c r="DI5171" s="9"/>
    </row>
    <row r="5172" spans="109:113" x14ac:dyDescent="0.2">
      <c r="DE5172" s="9"/>
      <c r="DF5172" s="9"/>
      <c r="DG5172" s="9"/>
      <c r="DH5172" s="9"/>
      <c r="DI5172" s="9"/>
    </row>
    <row r="5173" spans="109:113" x14ac:dyDescent="0.2">
      <c r="DE5173" s="9"/>
      <c r="DF5173" s="9"/>
      <c r="DG5173" s="9"/>
      <c r="DH5173" s="9"/>
      <c r="DI5173" s="9"/>
    </row>
    <row r="5174" spans="109:113" x14ac:dyDescent="0.2">
      <c r="DE5174" s="9"/>
      <c r="DF5174" s="9"/>
      <c r="DG5174" s="9"/>
      <c r="DH5174" s="9"/>
      <c r="DI5174" s="9"/>
    </row>
    <row r="5175" spans="109:113" x14ac:dyDescent="0.2">
      <c r="DE5175" s="9"/>
      <c r="DF5175" s="9"/>
      <c r="DG5175" s="9"/>
      <c r="DH5175" s="9"/>
      <c r="DI5175" s="9"/>
    </row>
    <row r="5176" spans="109:113" x14ac:dyDescent="0.2">
      <c r="DE5176" s="9"/>
      <c r="DF5176" s="9"/>
      <c r="DG5176" s="9"/>
      <c r="DH5176" s="9"/>
      <c r="DI5176" s="9"/>
    </row>
    <row r="5177" spans="109:113" x14ac:dyDescent="0.2">
      <c r="DE5177" s="9"/>
      <c r="DF5177" s="9"/>
      <c r="DG5177" s="9"/>
      <c r="DH5177" s="9"/>
      <c r="DI5177" s="9"/>
    </row>
    <row r="5178" spans="109:113" x14ac:dyDescent="0.2">
      <c r="DE5178" s="9"/>
      <c r="DF5178" s="9"/>
      <c r="DG5178" s="9"/>
      <c r="DH5178" s="9"/>
      <c r="DI5178" s="9"/>
    </row>
    <row r="5179" spans="109:113" x14ac:dyDescent="0.2">
      <c r="DE5179" s="9"/>
      <c r="DF5179" s="9"/>
      <c r="DG5179" s="9"/>
      <c r="DH5179" s="9"/>
      <c r="DI5179" s="9"/>
    </row>
    <row r="5180" spans="109:113" x14ac:dyDescent="0.2">
      <c r="DE5180" s="9"/>
      <c r="DF5180" s="9"/>
      <c r="DG5180" s="9"/>
      <c r="DH5180" s="9"/>
      <c r="DI5180" s="9"/>
    </row>
    <row r="5181" spans="109:113" x14ac:dyDescent="0.2">
      <c r="DE5181" s="9"/>
      <c r="DF5181" s="9"/>
      <c r="DG5181" s="9"/>
      <c r="DH5181" s="9"/>
      <c r="DI5181" s="9"/>
    </row>
    <row r="5182" spans="109:113" x14ac:dyDescent="0.2">
      <c r="DE5182" s="9"/>
      <c r="DF5182" s="9"/>
      <c r="DG5182" s="9"/>
      <c r="DH5182" s="9"/>
      <c r="DI5182" s="9"/>
    </row>
    <row r="5183" spans="109:113" x14ac:dyDescent="0.2">
      <c r="DE5183" s="9"/>
      <c r="DF5183" s="9"/>
      <c r="DG5183" s="9"/>
      <c r="DH5183" s="9"/>
      <c r="DI5183" s="9"/>
    </row>
    <row r="5184" spans="109:113" x14ac:dyDescent="0.2">
      <c r="DE5184" s="9"/>
      <c r="DF5184" s="9"/>
      <c r="DG5184" s="9"/>
      <c r="DH5184" s="9"/>
      <c r="DI5184" s="9"/>
    </row>
    <row r="5185" spans="109:113" x14ac:dyDescent="0.2">
      <c r="DE5185" s="9"/>
      <c r="DF5185" s="9"/>
      <c r="DG5185" s="9"/>
      <c r="DH5185" s="9"/>
      <c r="DI5185" s="9"/>
    </row>
    <row r="5186" spans="109:113" x14ac:dyDescent="0.2">
      <c r="DE5186" s="9"/>
      <c r="DF5186" s="9"/>
      <c r="DG5186" s="9"/>
      <c r="DH5186" s="9"/>
      <c r="DI5186" s="9"/>
    </row>
    <row r="5187" spans="109:113" x14ac:dyDescent="0.2">
      <c r="DE5187" s="9"/>
      <c r="DF5187" s="9"/>
      <c r="DG5187" s="9"/>
      <c r="DH5187" s="9"/>
      <c r="DI5187" s="9"/>
    </row>
    <row r="5188" spans="109:113" x14ac:dyDescent="0.2">
      <c r="DE5188" s="9"/>
      <c r="DF5188" s="9"/>
      <c r="DG5188" s="9"/>
      <c r="DH5188" s="9"/>
      <c r="DI5188" s="9"/>
    </row>
    <row r="5189" spans="109:113" x14ac:dyDescent="0.2">
      <c r="DE5189" s="9"/>
      <c r="DF5189" s="9"/>
      <c r="DG5189" s="9"/>
      <c r="DH5189" s="9"/>
      <c r="DI5189" s="9"/>
    </row>
    <row r="5190" spans="109:113" x14ac:dyDescent="0.2">
      <c r="DE5190" s="9"/>
      <c r="DF5190" s="9"/>
      <c r="DG5190" s="9"/>
      <c r="DH5190" s="9"/>
      <c r="DI5190" s="9"/>
    </row>
    <row r="5191" spans="109:113" x14ac:dyDescent="0.2">
      <c r="DE5191" s="9"/>
      <c r="DF5191" s="9"/>
      <c r="DG5191" s="9"/>
      <c r="DH5191" s="9"/>
      <c r="DI5191" s="9"/>
    </row>
    <row r="5192" spans="109:113" x14ac:dyDescent="0.2">
      <c r="DE5192" s="9"/>
      <c r="DF5192" s="9"/>
      <c r="DG5192" s="9"/>
      <c r="DH5192" s="9"/>
      <c r="DI5192" s="9"/>
    </row>
    <row r="5193" spans="109:113" x14ac:dyDescent="0.2">
      <c r="DE5193" s="9"/>
      <c r="DF5193" s="9"/>
      <c r="DG5193" s="9"/>
      <c r="DH5193" s="9"/>
      <c r="DI5193" s="9"/>
    </row>
    <row r="5194" spans="109:113" x14ac:dyDescent="0.2">
      <c r="DE5194" s="9"/>
      <c r="DF5194" s="9"/>
      <c r="DG5194" s="9"/>
      <c r="DH5194" s="9"/>
      <c r="DI5194" s="9"/>
    </row>
    <row r="5195" spans="109:113" x14ac:dyDescent="0.2">
      <c r="DE5195" s="9"/>
      <c r="DF5195" s="9"/>
      <c r="DG5195" s="9"/>
      <c r="DH5195" s="9"/>
      <c r="DI5195" s="9"/>
    </row>
    <row r="5196" spans="109:113" x14ac:dyDescent="0.2">
      <c r="DE5196" s="9"/>
      <c r="DF5196" s="9"/>
      <c r="DG5196" s="9"/>
      <c r="DH5196" s="9"/>
      <c r="DI5196" s="9"/>
    </row>
    <row r="5197" spans="109:113" x14ac:dyDescent="0.2">
      <c r="DE5197" s="9"/>
      <c r="DF5197" s="9"/>
      <c r="DG5197" s="9"/>
      <c r="DH5197" s="9"/>
      <c r="DI5197" s="9"/>
    </row>
    <row r="5198" spans="109:113" x14ac:dyDescent="0.2">
      <c r="DE5198" s="9"/>
      <c r="DF5198" s="9"/>
      <c r="DG5198" s="9"/>
      <c r="DH5198" s="9"/>
      <c r="DI5198" s="9"/>
    </row>
    <row r="5199" spans="109:113" x14ac:dyDescent="0.2">
      <c r="DE5199" s="9"/>
      <c r="DF5199" s="9"/>
      <c r="DG5199" s="9"/>
      <c r="DH5199" s="9"/>
      <c r="DI5199" s="9"/>
    </row>
    <row r="5200" spans="109:113" x14ac:dyDescent="0.2">
      <c r="DE5200" s="9"/>
      <c r="DF5200" s="9"/>
      <c r="DG5200" s="9"/>
      <c r="DH5200" s="9"/>
      <c r="DI5200" s="9"/>
    </row>
    <row r="5201" spans="109:113" x14ac:dyDescent="0.2">
      <c r="DE5201" s="9"/>
      <c r="DF5201" s="9"/>
      <c r="DG5201" s="9"/>
      <c r="DH5201" s="9"/>
      <c r="DI5201" s="9"/>
    </row>
    <row r="5202" spans="109:113" x14ac:dyDescent="0.2">
      <c r="DE5202" s="9"/>
      <c r="DF5202" s="9"/>
      <c r="DG5202" s="9"/>
      <c r="DH5202" s="9"/>
      <c r="DI5202" s="9"/>
    </row>
    <row r="5203" spans="109:113" x14ac:dyDescent="0.2">
      <c r="DE5203" s="9"/>
      <c r="DF5203" s="9"/>
      <c r="DG5203" s="9"/>
      <c r="DH5203" s="9"/>
      <c r="DI5203" s="9"/>
    </row>
    <row r="5204" spans="109:113" x14ac:dyDescent="0.2">
      <c r="DE5204" s="9"/>
      <c r="DF5204" s="9"/>
      <c r="DG5204" s="9"/>
      <c r="DH5204" s="9"/>
      <c r="DI5204" s="9"/>
    </row>
    <row r="5205" spans="109:113" x14ac:dyDescent="0.2">
      <c r="DE5205" s="9"/>
      <c r="DF5205" s="9"/>
      <c r="DG5205" s="9"/>
      <c r="DH5205" s="9"/>
      <c r="DI5205" s="9"/>
    </row>
    <row r="5206" spans="109:113" x14ac:dyDescent="0.2">
      <c r="DE5206" s="9"/>
      <c r="DF5206" s="9"/>
      <c r="DG5206" s="9"/>
      <c r="DH5206" s="9"/>
      <c r="DI5206" s="9"/>
    </row>
    <row r="5207" spans="109:113" x14ac:dyDescent="0.2">
      <c r="DE5207" s="9"/>
      <c r="DF5207" s="9"/>
      <c r="DG5207" s="9"/>
      <c r="DH5207" s="9"/>
      <c r="DI5207" s="9"/>
    </row>
    <row r="5208" spans="109:113" x14ac:dyDescent="0.2">
      <c r="DE5208" s="9"/>
      <c r="DF5208" s="9"/>
      <c r="DG5208" s="9"/>
      <c r="DH5208" s="9"/>
      <c r="DI5208" s="9"/>
    </row>
    <row r="5209" spans="109:113" x14ac:dyDescent="0.2">
      <c r="DE5209" s="9"/>
      <c r="DF5209" s="9"/>
      <c r="DG5209" s="9"/>
      <c r="DH5209" s="9"/>
      <c r="DI5209" s="9"/>
    </row>
    <row r="5210" spans="109:113" x14ac:dyDescent="0.2">
      <c r="DE5210" s="9"/>
      <c r="DF5210" s="9"/>
      <c r="DG5210" s="9"/>
      <c r="DH5210" s="9"/>
      <c r="DI5210" s="9"/>
    </row>
    <row r="5211" spans="109:113" x14ac:dyDescent="0.2">
      <c r="DE5211" s="9"/>
      <c r="DF5211" s="9"/>
      <c r="DG5211" s="9"/>
      <c r="DH5211" s="9"/>
      <c r="DI5211" s="9"/>
    </row>
    <row r="5212" spans="109:113" x14ac:dyDescent="0.2">
      <c r="DE5212" s="9"/>
      <c r="DF5212" s="9"/>
      <c r="DG5212" s="9"/>
      <c r="DH5212" s="9"/>
      <c r="DI5212" s="9"/>
    </row>
    <row r="5213" spans="109:113" x14ac:dyDescent="0.2">
      <c r="DE5213" s="9"/>
      <c r="DF5213" s="9"/>
      <c r="DG5213" s="9"/>
      <c r="DH5213" s="9"/>
      <c r="DI5213" s="9"/>
    </row>
    <row r="5214" spans="109:113" x14ac:dyDescent="0.2">
      <c r="DE5214" s="9"/>
      <c r="DF5214" s="9"/>
      <c r="DG5214" s="9"/>
      <c r="DH5214" s="9"/>
      <c r="DI5214" s="9"/>
    </row>
    <row r="5215" spans="109:113" x14ac:dyDescent="0.2">
      <c r="DE5215" s="9"/>
      <c r="DF5215" s="9"/>
      <c r="DG5215" s="9"/>
      <c r="DH5215" s="9"/>
      <c r="DI5215" s="9"/>
    </row>
    <row r="5216" spans="109:113" x14ac:dyDescent="0.2">
      <c r="DE5216" s="9"/>
      <c r="DF5216" s="9"/>
      <c r="DG5216" s="9"/>
      <c r="DH5216" s="9"/>
      <c r="DI5216" s="9"/>
    </row>
    <row r="5217" spans="109:113" x14ac:dyDescent="0.2">
      <c r="DE5217" s="9"/>
      <c r="DF5217" s="9"/>
      <c r="DG5217" s="9"/>
      <c r="DH5217" s="9"/>
      <c r="DI5217" s="9"/>
    </row>
    <row r="5218" spans="109:113" x14ac:dyDescent="0.2">
      <c r="DE5218" s="9"/>
      <c r="DF5218" s="9"/>
      <c r="DG5218" s="9"/>
      <c r="DH5218" s="9"/>
      <c r="DI5218" s="9"/>
    </row>
    <row r="5219" spans="109:113" x14ac:dyDescent="0.2">
      <c r="DE5219" s="9"/>
      <c r="DF5219" s="9"/>
      <c r="DG5219" s="9"/>
      <c r="DH5219" s="9"/>
      <c r="DI5219" s="9"/>
    </row>
    <row r="5220" spans="109:113" x14ac:dyDescent="0.2">
      <c r="DE5220" s="9"/>
      <c r="DF5220" s="9"/>
      <c r="DG5220" s="9"/>
      <c r="DH5220" s="9"/>
      <c r="DI5220" s="9"/>
    </row>
    <row r="5221" spans="109:113" x14ac:dyDescent="0.2">
      <c r="DE5221" s="9"/>
      <c r="DF5221" s="9"/>
      <c r="DG5221" s="9"/>
      <c r="DH5221" s="9"/>
      <c r="DI5221" s="9"/>
    </row>
    <row r="5222" spans="109:113" x14ac:dyDescent="0.2">
      <c r="DE5222" s="9"/>
      <c r="DF5222" s="9"/>
      <c r="DG5222" s="9"/>
      <c r="DH5222" s="9"/>
      <c r="DI5222" s="9"/>
    </row>
    <row r="5223" spans="109:113" x14ac:dyDescent="0.2">
      <c r="DE5223" s="9"/>
      <c r="DF5223" s="9"/>
      <c r="DG5223" s="9"/>
      <c r="DH5223" s="9"/>
      <c r="DI5223" s="9"/>
    </row>
    <row r="5224" spans="109:113" x14ac:dyDescent="0.2">
      <c r="DE5224" s="9"/>
      <c r="DF5224" s="9"/>
      <c r="DG5224" s="9"/>
      <c r="DH5224" s="9"/>
      <c r="DI5224" s="9"/>
    </row>
    <row r="5225" spans="109:113" x14ac:dyDescent="0.2">
      <c r="DE5225" s="9"/>
      <c r="DF5225" s="9"/>
      <c r="DG5225" s="9"/>
      <c r="DH5225" s="9"/>
      <c r="DI5225" s="9"/>
    </row>
    <row r="5226" spans="109:113" x14ac:dyDescent="0.2">
      <c r="DE5226" s="9"/>
      <c r="DF5226" s="9"/>
      <c r="DG5226" s="9"/>
      <c r="DH5226" s="9"/>
      <c r="DI5226" s="9"/>
    </row>
    <row r="5227" spans="109:113" x14ac:dyDescent="0.2">
      <c r="DE5227" s="9"/>
      <c r="DF5227" s="9"/>
      <c r="DG5227" s="9"/>
      <c r="DH5227" s="9"/>
      <c r="DI5227" s="9"/>
    </row>
    <row r="5228" spans="109:113" x14ac:dyDescent="0.2">
      <c r="DE5228" s="9"/>
      <c r="DF5228" s="9"/>
      <c r="DG5228" s="9"/>
      <c r="DH5228" s="9"/>
      <c r="DI5228" s="9"/>
    </row>
    <row r="5229" spans="109:113" x14ac:dyDescent="0.2">
      <c r="DE5229" s="9"/>
      <c r="DF5229" s="9"/>
      <c r="DG5229" s="9"/>
      <c r="DH5229" s="9"/>
      <c r="DI5229" s="9"/>
    </row>
    <row r="5230" spans="109:113" x14ac:dyDescent="0.2">
      <c r="DE5230" s="9"/>
      <c r="DF5230" s="9"/>
      <c r="DG5230" s="9"/>
      <c r="DH5230" s="9"/>
      <c r="DI5230" s="9"/>
    </row>
    <row r="5231" spans="109:113" x14ac:dyDescent="0.2">
      <c r="DE5231" s="9"/>
      <c r="DF5231" s="9"/>
      <c r="DG5231" s="9"/>
      <c r="DH5231" s="9"/>
      <c r="DI5231" s="9"/>
    </row>
    <row r="5232" spans="109:113" x14ac:dyDescent="0.2">
      <c r="DE5232" s="9"/>
      <c r="DF5232" s="9"/>
      <c r="DG5232" s="9"/>
      <c r="DH5232" s="9"/>
      <c r="DI5232" s="9"/>
    </row>
    <row r="5233" spans="109:113" x14ac:dyDescent="0.2">
      <c r="DE5233" s="9"/>
      <c r="DF5233" s="9"/>
      <c r="DG5233" s="9"/>
      <c r="DH5233" s="9"/>
      <c r="DI5233" s="9"/>
    </row>
    <row r="5234" spans="109:113" x14ac:dyDescent="0.2">
      <c r="DE5234" s="9"/>
      <c r="DF5234" s="9"/>
      <c r="DG5234" s="9"/>
      <c r="DH5234" s="9"/>
      <c r="DI5234" s="9"/>
    </row>
    <row r="5235" spans="109:113" x14ac:dyDescent="0.2">
      <c r="DE5235" s="9"/>
      <c r="DF5235" s="9"/>
      <c r="DG5235" s="9"/>
      <c r="DH5235" s="9"/>
      <c r="DI5235" s="9"/>
    </row>
    <row r="5236" spans="109:113" x14ac:dyDescent="0.2">
      <c r="DE5236" s="9"/>
      <c r="DF5236" s="9"/>
      <c r="DG5236" s="9"/>
      <c r="DH5236" s="9"/>
      <c r="DI5236" s="9"/>
    </row>
    <row r="5237" spans="109:113" x14ac:dyDescent="0.2">
      <c r="DE5237" s="9"/>
      <c r="DF5237" s="9"/>
      <c r="DG5237" s="9"/>
      <c r="DH5237" s="9"/>
      <c r="DI5237" s="9"/>
    </row>
    <row r="5238" spans="109:113" x14ac:dyDescent="0.2">
      <c r="DE5238" s="9"/>
      <c r="DF5238" s="9"/>
      <c r="DG5238" s="9"/>
      <c r="DH5238" s="9"/>
      <c r="DI5238" s="9"/>
    </row>
    <row r="5239" spans="109:113" x14ac:dyDescent="0.2">
      <c r="DE5239" s="9"/>
      <c r="DF5239" s="9"/>
      <c r="DG5239" s="9"/>
      <c r="DH5239" s="9"/>
      <c r="DI5239" s="9"/>
    </row>
    <row r="5240" spans="109:113" x14ac:dyDescent="0.2">
      <c r="DE5240" s="9"/>
      <c r="DF5240" s="9"/>
      <c r="DG5240" s="9"/>
      <c r="DH5240" s="9"/>
      <c r="DI5240" s="9"/>
    </row>
    <row r="5241" spans="109:113" x14ac:dyDescent="0.2">
      <c r="DE5241" s="9"/>
      <c r="DF5241" s="9"/>
      <c r="DG5241" s="9"/>
      <c r="DH5241" s="9"/>
      <c r="DI5241" s="9"/>
    </row>
    <row r="5242" spans="109:113" x14ac:dyDescent="0.2">
      <c r="DE5242" s="9"/>
      <c r="DF5242" s="9"/>
      <c r="DG5242" s="9"/>
      <c r="DH5242" s="9"/>
      <c r="DI5242" s="9"/>
    </row>
    <row r="5243" spans="109:113" x14ac:dyDescent="0.2">
      <c r="DE5243" s="9"/>
      <c r="DF5243" s="9"/>
      <c r="DG5243" s="9"/>
      <c r="DH5243" s="9"/>
      <c r="DI5243" s="9"/>
    </row>
    <row r="5244" spans="109:113" x14ac:dyDescent="0.2">
      <c r="DE5244" s="9"/>
      <c r="DF5244" s="9"/>
      <c r="DG5244" s="9"/>
      <c r="DH5244" s="9"/>
      <c r="DI5244" s="9"/>
    </row>
    <row r="5245" spans="109:113" x14ac:dyDescent="0.2">
      <c r="DE5245" s="9"/>
      <c r="DF5245" s="9"/>
      <c r="DG5245" s="9"/>
      <c r="DH5245" s="9"/>
      <c r="DI5245" s="9"/>
    </row>
    <row r="5246" spans="109:113" x14ac:dyDescent="0.2">
      <c r="DE5246" s="9"/>
      <c r="DF5246" s="9"/>
      <c r="DG5246" s="9"/>
      <c r="DH5246" s="9"/>
      <c r="DI5246" s="9"/>
    </row>
    <row r="5247" spans="109:113" x14ac:dyDescent="0.2">
      <c r="DE5247" s="9"/>
      <c r="DF5247" s="9"/>
      <c r="DG5247" s="9"/>
      <c r="DH5247" s="9"/>
      <c r="DI5247" s="9"/>
    </row>
    <row r="5248" spans="109:113" x14ac:dyDescent="0.2">
      <c r="DE5248" s="9"/>
      <c r="DF5248" s="9"/>
      <c r="DG5248" s="9"/>
      <c r="DH5248" s="9"/>
      <c r="DI5248" s="9"/>
    </row>
    <row r="5249" spans="109:113" x14ac:dyDescent="0.2">
      <c r="DE5249" s="9"/>
      <c r="DF5249" s="9"/>
      <c r="DG5249" s="9"/>
      <c r="DH5249" s="9"/>
      <c r="DI5249" s="9"/>
    </row>
    <row r="5250" spans="109:113" x14ac:dyDescent="0.2">
      <c r="DE5250" s="9"/>
      <c r="DF5250" s="9"/>
      <c r="DG5250" s="9"/>
      <c r="DH5250" s="9"/>
      <c r="DI5250" s="9"/>
    </row>
    <row r="5251" spans="109:113" x14ac:dyDescent="0.2">
      <c r="DE5251" s="9"/>
      <c r="DF5251" s="9"/>
      <c r="DG5251" s="9"/>
      <c r="DH5251" s="9"/>
      <c r="DI5251" s="9"/>
    </row>
    <row r="5252" spans="109:113" x14ac:dyDescent="0.2">
      <c r="DE5252" s="9"/>
      <c r="DF5252" s="9"/>
      <c r="DG5252" s="9"/>
      <c r="DH5252" s="9"/>
      <c r="DI5252" s="9"/>
    </row>
    <row r="5253" spans="109:113" x14ac:dyDescent="0.2">
      <c r="DE5253" s="9"/>
      <c r="DF5253" s="9"/>
      <c r="DG5253" s="9"/>
      <c r="DH5253" s="9"/>
      <c r="DI5253" s="9"/>
    </row>
    <row r="5254" spans="109:113" x14ac:dyDescent="0.2">
      <c r="DE5254" s="9"/>
      <c r="DF5254" s="9"/>
      <c r="DG5254" s="9"/>
      <c r="DH5254" s="9"/>
      <c r="DI5254" s="9"/>
    </row>
    <row r="5255" spans="109:113" x14ac:dyDescent="0.2">
      <c r="DE5255" s="9"/>
      <c r="DF5255" s="9"/>
      <c r="DG5255" s="9"/>
      <c r="DH5255" s="9"/>
      <c r="DI5255" s="9"/>
    </row>
    <row r="5256" spans="109:113" x14ac:dyDescent="0.2">
      <c r="DE5256" s="9"/>
      <c r="DF5256" s="9"/>
      <c r="DG5256" s="9"/>
      <c r="DH5256" s="9"/>
      <c r="DI5256" s="9"/>
    </row>
    <row r="5257" spans="109:113" x14ac:dyDescent="0.2">
      <c r="DE5257" s="9"/>
      <c r="DF5257" s="9"/>
      <c r="DG5257" s="9"/>
      <c r="DH5257" s="9"/>
      <c r="DI5257" s="9"/>
    </row>
    <row r="5258" spans="109:113" x14ac:dyDescent="0.2">
      <c r="DE5258" s="9"/>
      <c r="DF5258" s="9"/>
      <c r="DG5258" s="9"/>
      <c r="DH5258" s="9"/>
      <c r="DI5258" s="9"/>
    </row>
    <row r="5259" spans="109:113" x14ac:dyDescent="0.2">
      <c r="DE5259" s="9"/>
      <c r="DF5259" s="9"/>
      <c r="DG5259" s="9"/>
      <c r="DH5259" s="9"/>
      <c r="DI5259" s="9"/>
    </row>
    <row r="5260" spans="109:113" x14ac:dyDescent="0.2">
      <c r="DE5260" s="9"/>
      <c r="DF5260" s="9"/>
      <c r="DG5260" s="9"/>
      <c r="DH5260" s="9"/>
      <c r="DI5260" s="9"/>
    </row>
    <row r="5261" spans="109:113" x14ac:dyDescent="0.2">
      <c r="DE5261" s="9"/>
      <c r="DF5261" s="9"/>
      <c r="DG5261" s="9"/>
      <c r="DH5261" s="9"/>
      <c r="DI5261" s="9"/>
    </row>
    <row r="5262" spans="109:113" x14ac:dyDescent="0.2">
      <c r="DE5262" s="9"/>
      <c r="DF5262" s="9"/>
      <c r="DG5262" s="9"/>
      <c r="DH5262" s="9"/>
      <c r="DI5262" s="9"/>
    </row>
    <row r="5263" spans="109:113" x14ac:dyDescent="0.2">
      <c r="DE5263" s="9"/>
      <c r="DF5263" s="9"/>
      <c r="DG5263" s="9"/>
      <c r="DH5263" s="9"/>
      <c r="DI5263" s="9"/>
    </row>
    <row r="5264" spans="109:113" x14ac:dyDescent="0.2">
      <c r="DE5264" s="9"/>
      <c r="DF5264" s="9"/>
      <c r="DG5264" s="9"/>
      <c r="DH5264" s="9"/>
      <c r="DI5264" s="9"/>
    </row>
    <row r="5265" spans="109:113" x14ac:dyDescent="0.2">
      <c r="DE5265" s="9"/>
      <c r="DF5265" s="9"/>
      <c r="DG5265" s="9"/>
      <c r="DH5265" s="9"/>
      <c r="DI5265" s="9"/>
    </row>
    <row r="5266" spans="109:113" x14ac:dyDescent="0.2">
      <c r="DE5266" s="9"/>
      <c r="DF5266" s="9"/>
      <c r="DG5266" s="9"/>
      <c r="DH5266" s="9"/>
      <c r="DI5266" s="9"/>
    </row>
    <row r="5267" spans="109:113" x14ac:dyDescent="0.2">
      <c r="DE5267" s="9"/>
      <c r="DF5267" s="9"/>
      <c r="DG5267" s="9"/>
      <c r="DH5267" s="9"/>
      <c r="DI5267" s="9"/>
    </row>
    <row r="5268" spans="109:113" x14ac:dyDescent="0.2">
      <c r="DE5268" s="9"/>
      <c r="DF5268" s="9"/>
      <c r="DG5268" s="9"/>
      <c r="DH5268" s="9"/>
      <c r="DI5268" s="9"/>
    </row>
    <row r="5269" spans="109:113" x14ac:dyDescent="0.2">
      <c r="DE5269" s="9"/>
      <c r="DF5269" s="9"/>
      <c r="DG5269" s="9"/>
      <c r="DH5269" s="9"/>
      <c r="DI5269" s="9"/>
    </row>
    <row r="5270" spans="109:113" x14ac:dyDescent="0.2">
      <c r="DE5270" s="9"/>
      <c r="DF5270" s="9"/>
      <c r="DG5270" s="9"/>
      <c r="DH5270" s="9"/>
      <c r="DI5270" s="9"/>
    </row>
    <row r="5271" spans="109:113" x14ac:dyDescent="0.2">
      <c r="DE5271" s="9"/>
      <c r="DF5271" s="9"/>
      <c r="DG5271" s="9"/>
      <c r="DH5271" s="9"/>
      <c r="DI5271" s="9"/>
    </row>
    <row r="5272" spans="109:113" x14ac:dyDescent="0.2">
      <c r="DE5272" s="9"/>
      <c r="DF5272" s="9"/>
      <c r="DG5272" s="9"/>
      <c r="DH5272" s="9"/>
      <c r="DI5272" s="9"/>
    </row>
    <row r="5273" spans="109:113" x14ac:dyDescent="0.2">
      <c r="DE5273" s="9"/>
      <c r="DF5273" s="9"/>
      <c r="DG5273" s="9"/>
      <c r="DH5273" s="9"/>
      <c r="DI5273" s="9"/>
    </row>
    <row r="5274" spans="109:113" x14ac:dyDescent="0.2">
      <c r="DE5274" s="9"/>
      <c r="DF5274" s="9"/>
      <c r="DG5274" s="9"/>
      <c r="DH5274" s="9"/>
      <c r="DI5274" s="9"/>
    </row>
    <row r="5275" spans="109:113" x14ac:dyDescent="0.2">
      <c r="DE5275" s="9"/>
      <c r="DF5275" s="9"/>
      <c r="DG5275" s="9"/>
      <c r="DH5275" s="9"/>
      <c r="DI5275" s="9"/>
    </row>
    <row r="5276" spans="109:113" x14ac:dyDescent="0.2">
      <c r="DE5276" s="9"/>
      <c r="DF5276" s="9"/>
      <c r="DG5276" s="9"/>
      <c r="DH5276" s="9"/>
      <c r="DI5276" s="9"/>
    </row>
    <row r="5277" spans="109:113" x14ac:dyDescent="0.2">
      <c r="DE5277" s="9"/>
      <c r="DF5277" s="9"/>
      <c r="DG5277" s="9"/>
      <c r="DH5277" s="9"/>
      <c r="DI5277" s="9"/>
    </row>
    <row r="5278" spans="109:113" x14ac:dyDescent="0.2">
      <c r="DE5278" s="9"/>
      <c r="DF5278" s="9"/>
      <c r="DG5278" s="9"/>
      <c r="DH5278" s="9"/>
      <c r="DI5278" s="9"/>
    </row>
    <row r="5279" spans="109:113" x14ac:dyDescent="0.2">
      <c r="DE5279" s="9"/>
      <c r="DF5279" s="9"/>
      <c r="DG5279" s="9"/>
      <c r="DH5279" s="9"/>
      <c r="DI5279" s="9"/>
    </row>
    <row r="5280" spans="109:113" x14ac:dyDescent="0.2">
      <c r="DE5280" s="9"/>
      <c r="DF5280" s="9"/>
      <c r="DG5280" s="9"/>
      <c r="DH5280" s="9"/>
      <c r="DI5280" s="9"/>
    </row>
    <row r="5281" spans="109:113" x14ac:dyDescent="0.2">
      <c r="DE5281" s="9"/>
      <c r="DF5281" s="9"/>
      <c r="DG5281" s="9"/>
      <c r="DH5281" s="9"/>
      <c r="DI5281" s="9"/>
    </row>
    <row r="5282" spans="109:113" x14ac:dyDescent="0.2">
      <c r="DE5282" s="9"/>
      <c r="DF5282" s="9"/>
      <c r="DG5282" s="9"/>
      <c r="DH5282" s="9"/>
      <c r="DI5282" s="9"/>
    </row>
    <row r="5283" spans="109:113" x14ac:dyDescent="0.2">
      <c r="DE5283" s="9"/>
      <c r="DF5283" s="9"/>
      <c r="DG5283" s="9"/>
      <c r="DH5283" s="9"/>
      <c r="DI5283" s="9"/>
    </row>
    <row r="5284" spans="109:113" x14ac:dyDescent="0.2">
      <c r="DE5284" s="9"/>
      <c r="DF5284" s="9"/>
      <c r="DG5284" s="9"/>
      <c r="DH5284" s="9"/>
      <c r="DI5284" s="9"/>
    </row>
    <row r="5285" spans="109:113" x14ac:dyDescent="0.2">
      <c r="DE5285" s="9"/>
      <c r="DF5285" s="9"/>
      <c r="DG5285" s="9"/>
      <c r="DH5285" s="9"/>
      <c r="DI5285" s="9"/>
    </row>
    <row r="5286" spans="109:113" x14ac:dyDescent="0.2">
      <c r="DE5286" s="9"/>
      <c r="DF5286" s="9"/>
      <c r="DG5286" s="9"/>
      <c r="DH5286" s="9"/>
      <c r="DI5286" s="9"/>
    </row>
    <row r="5287" spans="109:113" x14ac:dyDescent="0.2">
      <c r="DE5287" s="9"/>
      <c r="DF5287" s="9"/>
      <c r="DG5287" s="9"/>
      <c r="DH5287" s="9"/>
      <c r="DI5287" s="9"/>
    </row>
    <row r="5288" spans="109:113" x14ac:dyDescent="0.2">
      <c r="DE5288" s="9"/>
      <c r="DF5288" s="9"/>
      <c r="DG5288" s="9"/>
      <c r="DH5288" s="9"/>
      <c r="DI5288" s="9"/>
    </row>
    <row r="5289" spans="109:113" x14ac:dyDescent="0.2">
      <c r="DE5289" s="9"/>
      <c r="DF5289" s="9"/>
      <c r="DG5289" s="9"/>
      <c r="DH5289" s="9"/>
      <c r="DI5289" s="9"/>
    </row>
    <row r="5290" spans="109:113" x14ac:dyDescent="0.2">
      <c r="DE5290" s="9"/>
      <c r="DF5290" s="9"/>
      <c r="DG5290" s="9"/>
      <c r="DH5290" s="9"/>
      <c r="DI5290" s="9"/>
    </row>
    <row r="5291" spans="109:113" x14ac:dyDescent="0.2">
      <c r="DE5291" s="9"/>
      <c r="DF5291" s="9"/>
      <c r="DG5291" s="9"/>
      <c r="DH5291" s="9"/>
      <c r="DI5291" s="9"/>
    </row>
    <row r="5292" spans="109:113" x14ac:dyDescent="0.2">
      <c r="DE5292" s="9"/>
      <c r="DF5292" s="9"/>
      <c r="DG5292" s="9"/>
      <c r="DH5292" s="9"/>
      <c r="DI5292" s="9"/>
    </row>
    <row r="5293" spans="109:113" x14ac:dyDescent="0.2">
      <c r="DE5293" s="9"/>
      <c r="DF5293" s="9"/>
      <c r="DG5293" s="9"/>
      <c r="DH5293" s="9"/>
      <c r="DI5293" s="9"/>
    </row>
    <row r="5294" spans="109:113" x14ac:dyDescent="0.2">
      <c r="DE5294" s="9"/>
      <c r="DF5294" s="9"/>
      <c r="DG5294" s="9"/>
      <c r="DH5294" s="9"/>
      <c r="DI5294" s="9"/>
    </row>
    <row r="5295" spans="109:113" x14ac:dyDescent="0.2">
      <c r="DE5295" s="9"/>
      <c r="DF5295" s="9"/>
      <c r="DG5295" s="9"/>
      <c r="DH5295" s="9"/>
      <c r="DI5295" s="9"/>
    </row>
    <row r="5296" spans="109:113" x14ac:dyDescent="0.2">
      <c r="DE5296" s="9"/>
      <c r="DF5296" s="9"/>
      <c r="DG5296" s="9"/>
      <c r="DH5296" s="9"/>
      <c r="DI5296" s="9"/>
    </row>
    <row r="5297" spans="109:113" x14ac:dyDescent="0.2">
      <c r="DE5297" s="9"/>
      <c r="DF5297" s="9"/>
      <c r="DG5297" s="9"/>
      <c r="DH5297" s="9"/>
      <c r="DI5297" s="9"/>
    </row>
    <row r="5298" spans="109:113" x14ac:dyDescent="0.2">
      <c r="DE5298" s="9"/>
      <c r="DF5298" s="9"/>
      <c r="DG5298" s="9"/>
      <c r="DH5298" s="9"/>
      <c r="DI5298" s="9"/>
    </row>
    <row r="5299" spans="109:113" x14ac:dyDescent="0.2">
      <c r="DE5299" s="9"/>
      <c r="DF5299" s="9"/>
      <c r="DG5299" s="9"/>
      <c r="DH5299" s="9"/>
      <c r="DI5299" s="9"/>
    </row>
    <row r="5300" spans="109:113" x14ac:dyDescent="0.2">
      <c r="DE5300" s="9"/>
      <c r="DF5300" s="9"/>
      <c r="DG5300" s="9"/>
      <c r="DH5300" s="9"/>
      <c r="DI5300" s="9"/>
    </row>
    <row r="5301" spans="109:113" x14ac:dyDescent="0.2">
      <c r="DE5301" s="9"/>
      <c r="DF5301" s="9"/>
      <c r="DG5301" s="9"/>
      <c r="DH5301" s="9"/>
      <c r="DI5301" s="9"/>
    </row>
    <row r="5302" spans="109:113" x14ac:dyDescent="0.2">
      <c r="DE5302" s="9"/>
      <c r="DF5302" s="9"/>
      <c r="DG5302" s="9"/>
      <c r="DH5302" s="9"/>
      <c r="DI5302" s="9"/>
    </row>
    <row r="5303" spans="109:113" x14ac:dyDescent="0.2">
      <c r="DE5303" s="9"/>
      <c r="DF5303" s="9"/>
      <c r="DG5303" s="9"/>
      <c r="DH5303" s="9"/>
      <c r="DI5303" s="9"/>
    </row>
    <row r="5304" spans="109:113" x14ac:dyDescent="0.2">
      <c r="DE5304" s="9"/>
      <c r="DF5304" s="9"/>
      <c r="DG5304" s="9"/>
      <c r="DH5304" s="9"/>
      <c r="DI5304" s="9"/>
    </row>
    <row r="5305" spans="109:113" x14ac:dyDescent="0.2">
      <c r="DE5305" s="9"/>
      <c r="DF5305" s="9"/>
      <c r="DG5305" s="9"/>
      <c r="DH5305" s="9"/>
      <c r="DI5305" s="9"/>
    </row>
    <row r="5306" spans="109:113" x14ac:dyDescent="0.2">
      <c r="DE5306" s="9"/>
      <c r="DF5306" s="9"/>
      <c r="DG5306" s="9"/>
      <c r="DH5306" s="9"/>
      <c r="DI5306" s="9"/>
    </row>
    <row r="5307" spans="109:113" x14ac:dyDescent="0.2">
      <c r="DE5307" s="9"/>
      <c r="DF5307" s="9"/>
      <c r="DG5307" s="9"/>
      <c r="DH5307" s="9"/>
      <c r="DI5307" s="9"/>
    </row>
    <row r="5308" spans="109:113" x14ac:dyDescent="0.2">
      <c r="DE5308" s="9"/>
      <c r="DF5308" s="9"/>
      <c r="DG5308" s="9"/>
      <c r="DH5308" s="9"/>
      <c r="DI5308" s="9"/>
    </row>
    <row r="5309" spans="109:113" x14ac:dyDescent="0.2">
      <c r="DE5309" s="9"/>
      <c r="DF5309" s="9"/>
      <c r="DG5309" s="9"/>
      <c r="DH5309" s="9"/>
      <c r="DI5309" s="9"/>
    </row>
    <row r="5310" spans="109:113" x14ac:dyDescent="0.2">
      <c r="DE5310" s="9"/>
      <c r="DF5310" s="9"/>
      <c r="DG5310" s="9"/>
      <c r="DH5310" s="9"/>
      <c r="DI5310" s="9"/>
    </row>
    <row r="5311" spans="109:113" x14ac:dyDescent="0.2">
      <c r="DE5311" s="9"/>
      <c r="DF5311" s="9"/>
      <c r="DG5311" s="9"/>
      <c r="DH5311" s="9"/>
      <c r="DI5311" s="9"/>
    </row>
    <row r="5312" spans="109:113" x14ac:dyDescent="0.2">
      <c r="DE5312" s="9"/>
      <c r="DF5312" s="9"/>
      <c r="DG5312" s="9"/>
      <c r="DH5312" s="9"/>
      <c r="DI5312" s="9"/>
    </row>
    <row r="5313" spans="109:113" x14ac:dyDescent="0.2">
      <c r="DE5313" s="9"/>
      <c r="DF5313" s="9"/>
      <c r="DG5313" s="9"/>
      <c r="DH5313" s="9"/>
      <c r="DI5313" s="9"/>
    </row>
    <row r="5314" spans="109:113" x14ac:dyDescent="0.2">
      <c r="DE5314" s="9"/>
      <c r="DF5314" s="9"/>
      <c r="DG5314" s="9"/>
      <c r="DH5314" s="9"/>
      <c r="DI5314" s="9"/>
    </row>
    <row r="5315" spans="109:113" x14ac:dyDescent="0.2">
      <c r="DE5315" s="9"/>
      <c r="DF5315" s="9"/>
      <c r="DG5315" s="9"/>
      <c r="DH5315" s="9"/>
      <c r="DI5315" s="9"/>
    </row>
    <row r="5316" spans="109:113" x14ac:dyDescent="0.2">
      <c r="DE5316" s="9"/>
      <c r="DF5316" s="9"/>
      <c r="DG5316" s="9"/>
      <c r="DH5316" s="9"/>
      <c r="DI5316" s="9"/>
    </row>
    <row r="5317" spans="109:113" x14ac:dyDescent="0.2">
      <c r="DE5317" s="9"/>
      <c r="DF5317" s="9"/>
      <c r="DG5317" s="9"/>
      <c r="DH5317" s="9"/>
      <c r="DI5317" s="9"/>
    </row>
    <row r="5318" spans="109:113" x14ac:dyDescent="0.2">
      <c r="DE5318" s="9"/>
      <c r="DF5318" s="9"/>
      <c r="DG5318" s="9"/>
      <c r="DH5318" s="9"/>
      <c r="DI5318" s="9"/>
    </row>
    <row r="5319" spans="109:113" x14ac:dyDescent="0.2">
      <c r="DE5319" s="9"/>
      <c r="DF5319" s="9"/>
      <c r="DG5319" s="9"/>
      <c r="DH5319" s="9"/>
      <c r="DI5319" s="9"/>
    </row>
    <row r="5320" spans="109:113" x14ac:dyDescent="0.2">
      <c r="DE5320" s="9"/>
      <c r="DF5320" s="9"/>
      <c r="DG5320" s="9"/>
      <c r="DH5320" s="9"/>
      <c r="DI5320" s="9"/>
    </row>
    <row r="5321" spans="109:113" x14ac:dyDescent="0.2">
      <c r="DE5321" s="9"/>
      <c r="DF5321" s="9"/>
      <c r="DG5321" s="9"/>
      <c r="DH5321" s="9"/>
      <c r="DI5321" s="9"/>
    </row>
    <row r="5322" spans="109:113" x14ac:dyDescent="0.2">
      <c r="DE5322" s="9"/>
      <c r="DF5322" s="9"/>
      <c r="DG5322" s="9"/>
      <c r="DH5322" s="9"/>
      <c r="DI5322" s="9"/>
    </row>
    <row r="5323" spans="109:113" x14ac:dyDescent="0.2">
      <c r="DE5323" s="9"/>
      <c r="DF5323" s="9"/>
      <c r="DG5323" s="9"/>
      <c r="DH5323" s="9"/>
      <c r="DI5323" s="9"/>
    </row>
    <row r="5324" spans="109:113" x14ac:dyDescent="0.2">
      <c r="DE5324" s="9"/>
      <c r="DF5324" s="9"/>
      <c r="DG5324" s="9"/>
      <c r="DH5324" s="9"/>
      <c r="DI5324" s="9"/>
    </row>
    <row r="5325" spans="109:113" x14ac:dyDescent="0.2">
      <c r="DE5325" s="9"/>
      <c r="DF5325" s="9"/>
      <c r="DG5325" s="9"/>
      <c r="DH5325" s="9"/>
      <c r="DI5325" s="9"/>
    </row>
    <row r="5326" spans="109:113" x14ac:dyDescent="0.2">
      <c r="DE5326" s="9"/>
      <c r="DF5326" s="9"/>
      <c r="DG5326" s="9"/>
      <c r="DH5326" s="9"/>
      <c r="DI5326" s="9"/>
    </row>
    <row r="5327" spans="109:113" x14ac:dyDescent="0.2">
      <c r="DE5327" s="9"/>
      <c r="DF5327" s="9"/>
      <c r="DG5327" s="9"/>
      <c r="DH5327" s="9"/>
      <c r="DI5327" s="9"/>
    </row>
    <row r="5328" spans="109:113" x14ac:dyDescent="0.2">
      <c r="DE5328" s="9"/>
      <c r="DF5328" s="9"/>
      <c r="DG5328" s="9"/>
      <c r="DH5328" s="9"/>
      <c r="DI5328" s="9"/>
    </row>
    <row r="5329" spans="109:113" x14ac:dyDescent="0.2">
      <c r="DE5329" s="9"/>
      <c r="DF5329" s="9"/>
      <c r="DG5329" s="9"/>
      <c r="DH5329" s="9"/>
      <c r="DI5329" s="9"/>
    </row>
    <row r="5330" spans="109:113" x14ac:dyDescent="0.2">
      <c r="DE5330" s="9"/>
      <c r="DF5330" s="9"/>
      <c r="DG5330" s="9"/>
      <c r="DH5330" s="9"/>
      <c r="DI5330" s="9"/>
    </row>
    <row r="5331" spans="109:113" x14ac:dyDescent="0.2">
      <c r="DE5331" s="9"/>
      <c r="DF5331" s="9"/>
      <c r="DG5331" s="9"/>
      <c r="DH5331" s="9"/>
      <c r="DI5331" s="9"/>
    </row>
    <row r="5332" spans="109:113" x14ac:dyDescent="0.2">
      <c r="DE5332" s="9"/>
      <c r="DF5332" s="9"/>
      <c r="DG5332" s="9"/>
      <c r="DH5332" s="9"/>
      <c r="DI5332" s="9"/>
    </row>
    <row r="5333" spans="109:113" x14ac:dyDescent="0.2">
      <c r="DE5333" s="9"/>
      <c r="DF5333" s="9"/>
      <c r="DG5333" s="9"/>
      <c r="DH5333" s="9"/>
      <c r="DI5333" s="9"/>
    </row>
    <row r="5334" spans="109:113" x14ac:dyDescent="0.2">
      <c r="DE5334" s="9"/>
      <c r="DF5334" s="9"/>
      <c r="DG5334" s="9"/>
      <c r="DH5334" s="9"/>
      <c r="DI5334" s="9"/>
    </row>
    <row r="5335" spans="109:113" x14ac:dyDescent="0.2">
      <c r="DE5335" s="9"/>
      <c r="DF5335" s="9"/>
      <c r="DG5335" s="9"/>
      <c r="DH5335" s="9"/>
      <c r="DI5335" s="9"/>
    </row>
    <row r="5336" spans="109:113" x14ac:dyDescent="0.2">
      <c r="DE5336" s="9"/>
      <c r="DF5336" s="9"/>
      <c r="DG5336" s="9"/>
      <c r="DH5336" s="9"/>
      <c r="DI5336" s="9"/>
    </row>
    <row r="5337" spans="109:113" x14ac:dyDescent="0.2">
      <c r="DE5337" s="9"/>
      <c r="DF5337" s="9"/>
      <c r="DG5337" s="9"/>
      <c r="DH5337" s="9"/>
      <c r="DI5337" s="9"/>
    </row>
    <row r="5338" spans="109:113" x14ac:dyDescent="0.2">
      <c r="DE5338" s="9"/>
      <c r="DF5338" s="9"/>
      <c r="DG5338" s="9"/>
      <c r="DH5338" s="9"/>
      <c r="DI5338" s="9"/>
    </row>
    <row r="5339" spans="109:113" x14ac:dyDescent="0.2">
      <c r="DE5339" s="9"/>
      <c r="DF5339" s="9"/>
      <c r="DG5339" s="9"/>
      <c r="DH5339" s="9"/>
      <c r="DI5339" s="9"/>
    </row>
    <row r="5340" spans="109:113" x14ac:dyDescent="0.2">
      <c r="DE5340" s="9"/>
      <c r="DF5340" s="9"/>
      <c r="DG5340" s="9"/>
      <c r="DH5340" s="9"/>
      <c r="DI5340" s="9"/>
    </row>
    <row r="5341" spans="109:113" x14ac:dyDescent="0.2">
      <c r="DE5341" s="9"/>
      <c r="DF5341" s="9"/>
      <c r="DG5341" s="9"/>
      <c r="DH5341" s="9"/>
      <c r="DI5341" s="9"/>
    </row>
    <row r="5342" spans="109:113" x14ac:dyDescent="0.2">
      <c r="DE5342" s="9"/>
      <c r="DF5342" s="9"/>
      <c r="DG5342" s="9"/>
      <c r="DH5342" s="9"/>
      <c r="DI5342" s="9"/>
    </row>
    <row r="5343" spans="109:113" x14ac:dyDescent="0.2">
      <c r="DE5343" s="9"/>
      <c r="DF5343" s="9"/>
      <c r="DG5343" s="9"/>
      <c r="DH5343" s="9"/>
      <c r="DI5343" s="9"/>
    </row>
    <row r="5344" spans="109:113" x14ac:dyDescent="0.2">
      <c r="DE5344" s="9"/>
      <c r="DF5344" s="9"/>
      <c r="DG5344" s="9"/>
      <c r="DH5344" s="9"/>
      <c r="DI5344" s="9"/>
    </row>
    <row r="5345" spans="109:113" x14ac:dyDescent="0.2">
      <c r="DE5345" s="9"/>
      <c r="DF5345" s="9"/>
      <c r="DG5345" s="9"/>
      <c r="DH5345" s="9"/>
      <c r="DI5345" s="9"/>
    </row>
    <row r="5346" spans="109:113" x14ac:dyDescent="0.2">
      <c r="DE5346" s="9"/>
      <c r="DF5346" s="9"/>
      <c r="DG5346" s="9"/>
      <c r="DH5346" s="9"/>
      <c r="DI5346" s="9"/>
    </row>
    <row r="5347" spans="109:113" x14ac:dyDescent="0.2">
      <c r="DE5347" s="9"/>
      <c r="DF5347" s="9"/>
      <c r="DG5347" s="9"/>
      <c r="DH5347" s="9"/>
      <c r="DI5347" s="9"/>
    </row>
    <row r="5348" spans="109:113" x14ac:dyDescent="0.2">
      <c r="DE5348" s="9"/>
      <c r="DF5348" s="9"/>
      <c r="DG5348" s="9"/>
      <c r="DH5348" s="9"/>
      <c r="DI5348" s="9"/>
    </row>
    <row r="5349" spans="109:113" x14ac:dyDescent="0.2">
      <c r="DE5349" s="9"/>
      <c r="DF5349" s="9"/>
      <c r="DG5349" s="9"/>
      <c r="DH5349" s="9"/>
      <c r="DI5349" s="9"/>
    </row>
    <row r="5350" spans="109:113" x14ac:dyDescent="0.2">
      <c r="DE5350" s="9"/>
      <c r="DF5350" s="9"/>
      <c r="DG5350" s="9"/>
      <c r="DH5350" s="9"/>
      <c r="DI5350" s="9"/>
    </row>
    <row r="5351" spans="109:113" x14ac:dyDescent="0.2">
      <c r="DE5351" s="9"/>
      <c r="DF5351" s="9"/>
      <c r="DG5351" s="9"/>
      <c r="DH5351" s="9"/>
      <c r="DI5351" s="9"/>
    </row>
    <row r="5352" spans="109:113" x14ac:dyDescent="0.2">
      <c r="DE5352" s="9"/>
      <c r="DF5352" s="9"/>
      <c r="DG5352" s="9"/>
      <c r="DH5352" s="9"/>
      <c r="DI5352" s="9"/>
    </row>
    <row r="5353" spans="109:113" x14ac:dyDescent="0.2">
      <c r="DE5353" s="9"/>
      <c r="DF5353" s="9"/>
      <c r="DG5353" s="9"/>
      <c r="DH5353" s="9"/>
      <c r="DI5353" s="9"/>
    </row>
    <row r="5354" spans="109:113" x14ac:dyDescent="0.2">
      <c r="DE5354" s="9"/>
      <c r="DF5354" s="9"/>
      <c r="DG5354" s="9"/>
      <c r="DH5354" s="9"/>
      <c r="DI5354" s="9"/>
    </row>
    <row r="5355" spans="109:113" x14ac:dyDescent="0.2">
      <c r="DE5355" s="9"/>
      <c r="DF5355" s="9"/>
      <c r="DG5355" s="9"/>
      <c r="DH5355" s="9"/>
      <c r="DI5355" s="9"/>
    </row>
    <row r="5356" spans="109:113" x14ac:dyDescent="0.2">
      <c r="DE5356" s="9"/>
      <c r="DF5356" s="9"/>
      <c r="DG5356" s="9"/>
      <c r="DH5356" s="9"/>
      <c r="DI5356" s="9"/>
    </row>
    <row r="5357" spans="109:113" x14ac:dyDescent="0.2">
      <c r="DE5357" s="9"/>
      <c r="DF5357" s="9"/>
      <c r="DG5357" s="9"/>
      <c r="DH5357" s="9"/>
      <c r="DI5357" s="9"/>
    </row>
    <row r="5358" spans="109:113" x14ac:dyDescent="0.2">
      <c r="DE5358" s="9"/>
      <c r="DF5358" s="9"/>
      <c r="DG5358" s="9"/>
      <c r="DH5358" s="9"/>
      <c r="DI5358" s="9"/>
    </row>
    <row r="5359" spans="109:113" x14ac:dyDescent="0.2">
      <c r="DE5359" s="9"/>
      <c r="DF5359" s="9"/>
      <c r="DG5359" s="9"/>
      <c r="DH5359" s="9"/>
      <c r="DI5359" s="9"/>
    </row>
    <row r="5360" spans="109:113" x14ac:dyDescent="0.2">
      <c r="DE5360" s="9"/>
      <c r="DF5360" s="9"/>
      <c r="DG5360" s="9"/>
      <c r="DH5360" s="9"/>
      <c r="DI5360" s="9"/>
    </row>
    <row r="5361" spans="109:113" x14ac:dyDescent="0.2">
      <c r="DE5361" s="9"/>
      <c r="DF5361" s="9"/>
      <c r="DG5361" s="9"/>
      <c r="DH5361" s="9"/>
      <c r="DI5361" s="9"/>
    </row>
    <row r="5362" spans="109:113" x14ac:dyDescent="0.2">
      <c r="DE5362" s="9"/>
      <c r="DF5362" s="9"/>
      <c r="DG5362" s="9"/>
      <c r="DH5362" s="9"/>
      <c r="DI5362" s="9"/>
    </row>
    <row r="5363" spans="109:113" x14ac:dyDescent="0.2">
      <c r="DE5363" s="9"/>
      <c r="DF5363" s="9"/>
      <c r="DG5363" s="9"/>
      <c r="DH5363" s="9"/>
      <c r="DI5363" s="9"/>
    </row>
    <row r="5364" spans="109:113" x14ac:dyDescent="0.2">
      <c r="DE5364" s="9"/>
      <c r="DF5364" s="9"/>
      <c r="DG5364" s="9"/>
      <c r="DH5364" s="9"/>
      <c r="DI5364" s="9"/>
    </row>
    <row r="5365" spans="109:113" x14ac:dyDescent="0.2">
      <c r="DE5365" s="9"/>
      <c r="DF5365" s="9"/>
      <c r="DG5365" s="9"/>
      <c r="DH5365" s="9"/>
      <c r="DI5365" s="9"/>
    </row>
    <row r="5366" spans="109:113" x14ac:dyDescent="0.2">
      <c r="DE5366" s="9"/>
      <c r="DF5366" s="9"/>
      <c r="DG5366" s="9"/>
      <c r="DH5366" s="9"/>
      <c r="DI5366" s="9"/>
    </row>
    <row r="5367" spans="109:113" x14ac:dyDescent="0.2">
      <c r="DE5367" s="9"/>
      <c r="DF5367" s="9"/>
      <c r="DG5367" s="9"/>
      <c r="DH5367" s="9"/>
      <c r="DI5367" s="9"/>
    </row>
    <row r="5368" spans="109:113" x14ac:dyDescent="0.2">
      <c r="DE5368" s="9"/>
      <c r="DF5368" s="9"/>
      <c r="DG5368" s="9"/>
      <c r="DH5368" s="9"/>
      <c r="DI5368" s="9"/>
    </row>
    <row r="5369" spans="109:113" x14ac:dyDescent="0.2">
      <c r="DE5369" s="9"/>
      <c r="DF5369" s="9"/>
      <c r="DG5369" s="9"/>
      <c r="DH5369" s="9"/>
      <c r="DI5369" s="9"/>
    </row>
    <row r="5370" spans="109:113" x14ac:dyDescent="0.2">
      <c r="DE5370" s="9"/>
      <c r="DF5370" s="9"/>
      <c r="DG5370" s="9"/>
      <c r="DH5370" s="9"/>
      <c r="DI5370" s="9"/>
    </row>
    <row r="5371" spans="109:113" x14ac:dyDescent="0.2">
      <c r="DE5371" s="9"/>
      <c r="DF5371" s="9"/>
      <c r="DG5371" s="9"/>
      <c r="DH5371" s="9"/>
      <c r="DI5371" s="9"/>
    </row>
    <row r="5372" spans="109:113" x14ac:dyDescent="0.2">
      <c r="DE5372" s="9"/>
      <c r="DF5372" s="9"/>
      <c r="DG5372" s="9"/>
      <c r="DH5372" s="9"/>
      <c r="DI5372" s="9"/>
    </row>
    <row r="5373" spans="109:113" x14ac:dyDescent="0.2">
      <c r="DE5373" s="9"/>
      <c r="DF5373" s="9"/>
      <c r="DG5373" s="9"/>
      <c r="DH5373" s="9"/>
      <c r="DI5373" s="9"/>
    </row>
    <row r="5374" spans="109:113" x14ac:dyDescent="0.2">
      <c r="DE5374" s="9"/>
      <c r="DF5374" s="9"/>
      <c r="DG5374" s="9"/>
      <c r="DH5374" s="9"/>
      <c r="DI5374" s="9"/>
    </row>
    <row r="5375" spans="109:113" x14ac:dyDescent="0.2">
      <c r="DE5375" s="9"/>
      <c r="DF5375" s="9"/>
      <c r="DG5375" s="9"/>
      <c r="DH5375" s="9"/>
      <c r="DI5375" s="9"/>
    </row>
    <row r="5376" spans="109:113" x14ac:dyDescent="0.2">
      <c r="DE5376" s="9"/>
      <c r="DF5376" s="9"/>
      <c r="DG5376" s="9"/>
      <c r="DH5376" s="9"/>
      <c r="DI5376" s="9"/>
    </row>
    <row r="5377" spans="109:113" x14ac:dyDescent="0.2">
      <c r="DE5377" s="9"/>
      <c r="DF5377" s="9"/>
      <c r="DG5377" s="9"/>
      <c r="DH5377" s="9"/>
      <c r="DI5377" s="9"/>
    </row>
    <row r="5378" spans="109:113" x14ac:dyDescent="0.2">
      <c r="DE5378" s="9"/>
      <c r="DF5378" s="9"/>
      <c r="DG5378" s="9"/>
      <c r="DH5378" s="9"/>
      <c r="DI5378" s="9"/>
    </row>
    <row r="5379" spans="109:113" x14ac:dyDescent="0.2">
      <c r="DE5379" s="9"/>
      <c r="DF5379" s="9"/>
      <c r="DG5379" s="9"/>
      <c r="DH5379" s="9"/>
      <c r="DI5379" s="9"/>
    </row>
    <row r="5380" spans="109:113" x14ac:dyDescent="0.2">
      <c r="DE5380" s="9"/>
      <c r="DF5380" s="9"/>
      <c r="DG5380" s="9"/>
      <c r="DH5380" s="9"/>
      <c r="DI5380" s="9"/>
    </row>
    <row r="5381" spans="109:113" x14ac:dyDescent="0.2">
      <c r="DE5381" s="9"/>
      <c r="DF5381" s="9"/>
      <c r="DG5381" s="9"/>
      <c r="DH5381" s="9"/>
      <c r="DI5381" s="9"/>
    </row>
    <row r="5382" spans="109:113" x14ac:dyDescent="0.2">
      <c r="DE5382" s="9"/>
      <c r="DF5382" s="9"/>
      <c r="DG5382" s="9"/>
      <c r="DH5382" s="9"/>
      <c r="DI5382" s="9"/>
    </row>
    <row r="5383" spans="109:113" x14ac:dyDescent="0.2">
      <c r="DE5383" s="9"/>
      <c r="DF5383" s="9"/>
      <c r="DG5383" s="9"/>
      <c r="DH5383" s="9"/>
      <c r="DI5383" s="9"/>
    </row>
    <row r="5384" spans="109:113" x14ac:dyDescent="0.2">
      <c r="DE5384" s="9"/>
      <c r="DF5384" s="9"/>
      <c r="DG5384" s="9"/>
      <c r="DH5384" s="9"/>
      <c r="DI5384" s="9"/>
    </row>
    <row r="5385" spans="109:113" x14ac:dyDescent="0.2">
      <c r="DE5385" s="9"/>
      <c r="DF5385" s="9"/>
      <c r="DG5385" s="9"/>
      <c r="DH5385" s="9"/>
      <c r="DI5385" s="9"/>
    </row>
    <row r="5386" spans="109:113" x14ac:dyDescent="0.2">
      <c r="DE5386" s="9"/>
      <c r="DF5386" s="9"/>
      <c r="DG5386" s="9"/>
      <c r="DH5386" s="9"/>
      <c r="DI5386" s="9"/>
    </row>
    <row r="5387" spans="109:113" x14ac:dyDescent="0.2">
      <c r="DE5387" s="9"/>
      <c r="DF5387" s="9"/>
      <c r="DG5387" s="9"/>
      <c r="DH5387" s="9"/>
      <c r="DI5387" s="9"/>
    </row>
    <row r="5388" spans="109:113" x14ac:dyDescent="0.2">
      <c r="DE5388" s="9"/>
      <c r="DF5388" s="9"/>
      <c r="DG5388" s="9"/>
      <c r="DH5388" s="9"/>
      <c r="DI5388" s="9"/>
    </row>
    <row r="5389" spans="109:113" x14ac:dyDescent="0.2">
      <c r="DE5389" s="9"/>
      <c r="DF5389" s="9"/>
      <c r="DG5389" s="9"/>
      <c r="DH5389" s="9"/>
      <c r="DI5389" s="9"/>
    </row>
    <row r="5390" spans="109:113" x14ac:dyDescent="0.2">
      <c r="DE5390" s="9"/>
      <c r="DF5390" s="9"/>
      <c r="DG5390" s="9"/>
      <c r="DH5390" s="9"/>
      <c r="DI5390" s="9"/>
    </row>
    <row r="5391" spans="109:113" x14ac:dyDescent="0.2">
      <c r="DE5391" s="9"/>
      <c r="DF5391" s="9"/>
      <c r="DG5391" s="9"/>
      <c r="DH5391" s="9"/>
      <c r="DI5391" s="9"/>
    </row>
    <row r="5392" spans="109:113" x14ac:dyDescent="0.2">
      <c r="DE5392" s="9"/>
      <c r="DF5392" s="9"/>
      <c r="DG5392" s="9"/>
      <c r="DH5392" s="9"/>
      <c r="DI5392" s="9"/>
    </row>
    <row r="5393" spans="109:113" x14ac:dyDescent="0.2">
      <c r="DE5393" s="9"/>
      <c r="DF5393" s="9"/>
      <c r="DG5393" s="9"/>
      <c r="DH5393" s="9"/>
      <c r="DI5393" s="9"/>
    </row>
    <row r="5394" spans="109:113" x14ac:dyDescent="0.2">
      <c r="DE5394" s="9"/>
      <c r="DF5394" s="9"/>
      <c r="DG5394" s="9"/>
      <c r="DH5394" s="9"/>
      <c r="DI5394" s="9"/>
    </row>
    <row r="5395" spans="109:113" x14ac:dyDescent="0.2">
      <c r="DE5395" s="9"/>
      <c r="DF5395" s="9"/>
      <c r="DG5395" s="9"/>
      <c r="DH5395" s="9"/>
      <c r="DI5395" s="9"/>
    </row>
    <row r="5396" spans="109:113" x14ac:dyDescent="0.2">
      <c r="DE5396" s="9"/>
      <c r="DF5396" s="9"/>
      <c r="DG5396" s="9"/>
      <c r="DH5396" s="9"/>
      <c r="DI5396" s="9"/>
    </row>
    <row r="5397" spans="109:113" x14ac:dyDescent="0.2">
      <c r="DE5397" s="9"/>
      <c r="DF5397" s="9"/>
      <c r="DG5397" s="9"/>
      <c r="DH5397" s="9"/>
      <c r="DI5397" s="9"/>
    </row>
    <row r="5398" spans="109:113" x14ac:dyDescent="0.2">
      <c r="DE5398" s="9"/>
      <c r="DF5398" s="9"/>
      <c r="DG5398" s="9"/>
      <c r="DH5398" s="9"/>
      <c r="DI5398" s="9"/>
    </row>
    <row r="5399" spans="109:113" x14ac:dyDescent="0.2">
      <c r="DE5399" s="9"/>
      <c r="DF5399" s="9"/>
      <c r="DG5399" s="9"/>
      <c r="DH5399" s="9"/>
      <c r="DI5399" s="9"/>
    </row>
    <row r="5400" spans="109:113" x14ac:dyDescent="0.2">
      <c r="DE5400" s="9"/>
      <c r="DF5400" s="9"/>
      <c r="DG5400" s="9"/>
      <c r="DH5400" s="9"/>
      <c r="DI5400" s="9"/>
    </row>
    <row r="5401" spans="109:113" x14ac:dyDescent="0.2">
      <c r="DE5401" s="9"/>
      <c r="DF5401" s="9"/>
      <c r="DG5401" s="9"/>
      <c r="DH5401" s="9"/>
      <c r="DI5401" s="9"/>
    </row>
    <row r="5402" spans="109:113" x14ac:dyDescent="0.2">
      <c r="DE5402" s="9"/>
      <c r="DF5402" s="9"/>
      <c r="DG5402" s="9"/>
      <c r="DH5402" s="9"/>
      <c r="DI5402" s="9"/>
    </row>
    <row r="5403" spans="109:113" x14ac:dyDescent="0.2">
      <c r="DE5403" s="9"/>
      <c r="DF5403" s="9"/>
      <c r="DG5403" s="9"/>
      <c r="DH5403" s="9"/>
      <c r="DI5403" s="9"/>
    </row>
    <row r="5404" spans="109:113" x14ac:dyDescent="0.2">
      <c r="DE5404" s="9"/>
      <c r="DF5404" s="9"/>
      <c r="DG5404" s="9"/>
      <c r="DH5404" s="9"/>
      <c r="DI5404" s="9"/>
    </row>
    <row r="5405" spans="109:113" x14ac:dyDescent="0.2">
      <c r="DE5405" s="9"/>
      <c r="DF5405" s="9"/>
      <c r="DG5405" s="9"/>
      <c r="DH5405" s="9"/>
      <c r="DI5405" s="9"/>
    </row>
    <row r="5406" spans="109:113" x14ac:dyDescent="0.2">
      <c r="DE5406" s="9"/>
      <c r="DF5406" s="9"/>
      <c r="DG5406" s="9"/>
      <c r="DH5406" s="9"/>
      <c r="DI5406" s="9"/>
    </row>
    <row r="5407" spans="109:113" x14ac:dyDescent="0.2">
      <c r="DE5407" s="9"/>
      <c r="DF5407" s="9"/>
      <c r="DG5407" s="9"/>
      <c r="DH5407" s="9"/>
      <c r="DI5407" s="9"/>
    </row>
    <row r="5408" spans="109:113" x14ac:dyDescent="0.2">
      <c r="DE5408" s="9"/>
      <c r="DF5408" s="9"/>
      <c r="DG5408" s="9"/>
      <c r="DH5408" s="9"/>
      <c r="DI5408" s="9"/>
    </row>
    <row r="5409" spans="109:113" x14ac:dyDescent="0.2">
      <c r="DE5409" s="9"/>
      <c r="DF5409" s="9"/>
      <c r="DG5409" s="9"/>
      <c r="DH5409" s="9"/>
      <c r="DI5409" s="9"/>
    </row>
    <row r="5410" spans="109:113" x14ac:dyDescent="0.2">
      <c r="DE5410" s="9"/>
      <c r="DF5410" s="9"/>
      <c r="DG5410" s="9"/>
      <c r="DH5410" s="9"/>
      <c r="DI5410" s="9"/>
    </row>
    <row r="5411" spans="109:113" x14ac:dyDescent="0.2">
      <c r="DE5411" s="9"/>
      <c r="DF5411" s="9"/>
      <c r="DG5411" s="9"/>
      <c r="DH5411" s="9"/>
      <c r="DI5411" s="9"/>
    </row>
    <row r="5412" spans="109:113" x14ac:dyDescent="0.2">
      <c r="DE5412" s="9"/>
      <c r="DF5412" s="9"/>
      <c r="DG5412" s="9"/>
      <c r="DH5412" s="9"/>
      <c r="DI5412" s="9"/>
    </row>
    <row r="5413" spans="109:113" x14ac:dyDescent="0.2">
      <c r="DE5413" s="9"/>
      <c r="DF5413" s="9"/>
      <c r="DG5413" s="9"/>
      <c r="DH5413" s="9"/>
      <c r="DI5413" s="9"/>
    </row>
    <row r="5414" spans="109:113" x14ac:dyDescent="0.2">
      <c r="DE5414" s="9"/>
      <c r="DF5414" s="9"/>
      <c r="DG5414" s="9"/>
      <c r="DH5414" s="9"/>
      <c r="DI5414" s="9"/>
    </row>
    <row r="5415" spans="109:113" x14ac:dyDescent="0.2">
      <c r="DE5415" s="9"/>
      <c r="DF5415" s="9"/>
      <c r="DG5415" s="9"/>
      <c r="DH5415" s="9"/>
      <c r="DI5415" s="9"/>
    </row>
    <row r="5416" spans="109:113" x14ac:dyDescent="0.2">
      <c r="DE5416" s="9"/>
      <c r="DF5416" s="9"/>
      <c r="DG5416" s="9"/>
      <c r="DH5416" s="9"/>
      <c r="DI5416" s="9"/>
    </row>
    <row r="5417" spans="109:113" x14ac:dyDescent="0.2">
      <c r="DE5417" s="9"/>
      <c r="DF5417" s="9"/>
      <c r="DG5417" s="9"/>
      <c r="DH5417" s="9"/>
      <c r="DI5417" s="9"/>
    </row>
    <row r="5418" spans="109:113" x14ac:dyDescent="0.2">
      <c r="DE5418" s="9"/>
      <c r="DF5418" s="9"/>
      <c r="DG5418" s="9"/>
      <c r="DH5418" s="9"/>
      <c r="DI5418" s="9"/>
    </row>
    <row r="5419" spans="109:113" x14ac:dyDescent="0.2">
      <c r="DE5419" s="9"/>
      <c r="DF5419" s="9"/>
      <c r="DG5419" s="9"/>
      <c r="DH5419" s="9"/>
      <c r="DI5419" s="9"/>
    </row>
    <row r="5420" spans="109:113" x14ac:dyDescent="0.2">
      <c r="DE5420" s="9"/>
      <c r="DF5420" s="9"/>
      <c r="DG5420" s="9"/>
      <c r="DH5420" s="9"/>
      <c r="DI5420" s="9"/>
    </row>
    <row r="5421" spans="109:113" x14ac:dyDescent="0.2">
      <c r="DE5421" s="9"/>
      <c r="DF5421" s="9"/>
      <c r="DG5421" s="9"/>
      <c r="DH5421" s="9"/>
      <c r="DI5421" s="9"/>
    </row>
    <row r="5422" spans="109:113" x14ac:dyDescent="0.2">
      <c r="DE5422" s="9"/>
      <c r="DF5422" s="9"/>
      <c r="DG5422" s="9"/>
      <c r="DH5422" s="9"/>
      <c r="DI5422" s="9"/>
    </row>
    <row r="5423" spans="109:113" x14ac:dyDescent="0.2">
      <c r="DE5423" s="9"/>
      <c r="DF5423" s="9"/>
      <c r="DG5423" s="9"/>
      <c r="DH5423" s="9"/>
      <c r="DI5423" s="9"/>
    </row>
    <row r="5424" spans="109:113" x14ac:dyDescent="0.2">
      <c r="DE5424" s="9"/>
      <c r="DF5424" s="9"/>
      <c r="DG5424" s="9"/>
      <c r="DH5424" s="9"/>
      <c r="DI5424" s="9"/>
    </row>
    <row r="5425" spans="109:113" x14ac:dyDescent="0.2">
      <c r="DE5425" s="9"/>
      <c r="DF5425" s="9"/>
      <c r="DG5425" s="9"/>
      <c r="DH5425" s="9"/>
      <c r="DI5425" s="9"/>
    </row>
    <row r="5426" spans="109:113" x14ac:dyDescent="0.2">
      <c r="DE5426" s="9"/>
      <c r="DF5426" s="9"/>
      <c r="DG5426" s="9"/>
      <c r="DH5426" s="9"/>
      <c r="DI5426" s="9"/>
    </row>
    <row r="5427" spans="109:113" x14ac:dyDescent="0.2">
      <c r="DE5427" s="9"/>
      <c r="DF5427" s="9"/>
      <c r="DG5427" s="9"/>
      <c r="DH5427" s="9"/>
      <c r="DI5427" s="9"/>
    </row>
    <row r="5428" spans="109:113" x14ac:dyDescent="0.2">
      <c r="DE5428" s="9"/>
      <c r="DF5428" s="9"/>
      <c r="DG5428" s="9"/>
      <c r="DH5428" s="9"/>
      <c r="DI5428" s="9"/>
    </row>
    <row r="5429" spans="109:113" x14ac:dyDescent="0.2">
      <c r="DE5429" s="9"/>
      <c r="DF5429" s="9"/>
      <c r="DG5429" s="9"/>
      <c r="DH5429" s="9"/>
      <c r="DI5429" s="9"/>
    </row>
    <row r="5430" spans="109:113" x14ac:dyDescent="0.2">
      <c r="DE5430" s="9"/>
      <c r="DF5430" s="9"/>
      <c r="DG5430" s="9"/>
      <c r="DH5430" s="9"/>
      <c r="DI5430" s="9"/>
    </row>
    <row r="5431" spans="109:113" x14ac:dyDescent="0.2">
      <c r="DE5431" s="9"/>
      <c r="DF5431" s="9"/>
      <c r="DG5431" s="9"/>
      <c r="DH5431" s="9"/>
      <c r="DI5431" s="9"/>
    </row>
    <row r="5432" spans="109:113" x14ac:dyDescent="0.2">
      <c r="DE5432" s="9"/>
      <c r="DF5432" s="9"/>
      <c r="DG5432" s="9"/>
      <c r="DH5432" s="9"/>
      <c r="DI5432" s="9"/>
    </row>
    <row r="5433" spans="109:113" x14ac:dyDescent="0.2">
      <c r="DE5433" s="9"/>
      <c r="DF5433" s="9"/>
      <c r="DG5433" s="9"/>
      <c r="DH5433" s="9"/>
      <c r="DI5433" s="9"/>
    </row>
    <row r="5434" spans="109:113" x14ac:dyDescent="0.2">
      <c r="DE5434" s="9"/>
      <c r="DF5434" s="9"/>
      <c r="DG5434" s="9"/>
      <c r="DH5434" s="9"/>
      <c r="DI5434" s="9"/>
    </row>
    <row r="5435" spans="109:113" x14ac:dyDescent="0.2">
      <c r="DE5435" s="9"/>
      <c r="DF5435" s="9"/>
      <c r="DG5435" s="9"/>
      <c r="DH5435" s="9"/>
      <c r="DI5435" s="9"/>
    </row>
    <row r="5436" spans="109:113" x14ac:dyDescent="0.2">
      <c r="DE5436" s="9"/>
      <c r="DF5436" s="9"/>
      <c r="DG5436" s="9"/>
      <c r="DH5436" s="9"/>
      <c r="DI5436" s="9"/>
    </row>
    <row r="5437" spans="109:113" x14ac:dyDescent="0.2">
      <c r="DE5437" s="9"/>
      <c r="DF5437" s="9"/>
      <c r="DG5437" s="9"/>
      <c r="DH5437" s="9"/>
      <c r="DI5437" s="9"/>
    </row>
    <row r="5438" spans="109:113" x14ac:dyDescent="0.2">
      <c r="DE5438" s="9"/>
      <c r="DF5438" s="9"/>
      <c r="DG5438" s="9"/>
      <c r="DH5438" s="9"/>
      <c r="DI5438" s="9"/>
    </row>
    <row r="5439" spans="109:113" x14ac:dyDescent="0.2">
      <c r="DE5439" s="9"/>
      <c r="DF5439" s="9"/>
      <c r="DG5439" s="9"/>
      <c r="DH5439" s="9"/>
      <c r="DI5439" s="9"/>
    </row>
    <row r="5440" spans="109:113" x14ac:dyDescent="0.2">
      <c r="DE5440" s="9"/>
      <c r="DF5440" s="9"/>
      <c r="DG5440" s="9"/>
      <c r="DH5440" s="9"/>
      <c r="DI5440" s="9"/>
    </row>
    <row r="5441" spans="109:113" x14ac:dyDescent="0.2">
      <c r="DE5441" s="9"/>
      <c r="DF5441" s="9"/>
      <c r="DG5441" s="9"/>
      <c r="DH5441" s="9"/>
      <c r="DI5441" s="9"/>
    </row>
    <row r="5442" spans="109:113" x14ac:dyDescent="0.2">
      <c r="DE5442" s="9"/>
      <c r="DF5442" s="9"/>
      <c r="DG5442" s="9"/>
      <c r="DH5442" s="9"/>
      <c r="DI5442" s="9"/>
    </row>
    <row r="5443" spans="109:113" x14ac:dyDescent="0.2">
      <c r="DE5443" s="9"/>
      <c r="DF5443" s="9"/>
      <c r="DG5443" s="9"/>
      <c r="DH5443" s="9"/>
      <c r="DI5443" s="9"/>
    </row>
    <row r="5444" spans="109:113" x14ac:dyDescent="0.2">
      <c r="DE5444" s="9"/>
      <c r="DF5444" s="9"/>
      <c r="DG5444" s="9"/>
      <c r="DH5444" s="9"/>
      <c r="DI5444" s="9"/>
    </row>
    <row r="5445" spans="109:113" x14ac:dyDescent="0.2">
      <c r="DE5445" s="9"/>
      <c r="DF5445" s="9"/>
      <c r="DG5445" s="9"/>
      <c r="DH5445" s="9"/>
      <c r="DI5445" s="9"/>
    </row>
    <row r="5446" spans="109:113" x14ac:dyDescent="0.2">
      <c r="DE5446" s="9"/>
      <c r="DF5446" s="9"/>
      <c r="DG5446" s="9"/>
      <c r="DH5446" s="9"/>
      <c r="DI5446" s="9"/>
    </row>
    <row r="5447" spans="109:113" x14ac:dyDescent="0.2">
      <c r="DE5447" s="9"/>
      <c r="DF5447" s="9"/>
      <c r="DG5447" s="9"/>
      <c r="DH5447" s="9"/>
      <c r="DI5447" s="9"/>
    </row>
    <row r="5448" spans="109:113" x14ac:dyDescent="0.2">
      <c r="DE5448" s="9"/>
      <c r="DF5448" s="9"/>
      <c r="DG5448" s="9"/>
      <c r="DH5448" s="9"/>
      <c r="DI5448" s="9"/>
    </row>
    <row r="5449" spans="109:113" x14ac:dyDescent="0.2">
      <c r="DE5449" s="9"/>
      <c r="DF5449" s="9"/>
      <c r="DG5449" s="9"/>
      <c r="DH5449" s="9"/>
      <c r="DI5449" s="9"/>
    </row>
    <row r="5450" spans="109:113" x14ac:dyDescent="0.2">
      <c r="DE5450" s="9"/>
      <c r="DF5450" s="9"/>
      <c r="DG5450" s="9"/>
      <c r="DH5450" s="9"/>
      <c r="DI5450" s="9"/>
    </row>
    <row r="5451" spans="109:113" x14ac:dyDescent="0.2">
      <c r="DE5451" s="9"/>
      <c r="DF5451" s="9"/>
      <c r="DG5451" s="9"/>
      <c r="DH5451" s="9"/>
      <c r="DI5451" s="9"/>
    </row>
    <row r="5452" spans="109:113" x14ac:dyDescent="0.2">
      <c r="DE5452" s="9"/>
      <c r="DF5452" s="9"/>
      <c r="DG5452" s="9"/>
      <c r="DH5452" s="9"/>
      <c r="DI5452" s="9"/>
    </row>
    <row r="5453" spans="109:113" x14ac:dyDescent="0.2">
      <c r="DE5453" s="9"/>
      <c r="DF5453" s="9"/>
      <c r="DG5453" s="9"/>
      <c r="DH5453" s="9"/>
      <c r="DI5453" s="9"/>
    </row>
    <row r="5454" spans="109:113" x14ac:dyDescent="0.2">
      <c r="DE5454" s="9"/>
      <c r="DF5454" s="9"/>
      <c r="DG5454" s="9"/>
      <c r="DH5454" s="9"/>
      <c r="DI5454" s="9"/>
    </row>
    <row r="5455" spans="109:113" x14ac:dyDescent="0.2">
      <c r="DE5455" s="9"/>
      <c r="DF5455" s="9"/>
      <c r="DG5455" s="9"/>
      <c r="DH5455" s="9"/>
      <c r="DI5455" s="9"/>
    </row>
    <row r="5456" spans="109:113" x14ac:dyDescent="0.2">
      <c r="DE5456" s="9"/>
      <c r="DF5456" s="9"/>
      <c r="DG5456" s="9"/>
      <c r="DH5456" s="9"/>
      <c r="DI5456" s="9"/>
    </row>
    <row r="5457" spans="109:113" x14ac:dyDescent="0.2">
      <c r="DE5457" s="9"/>
      <c r="DF5457" s="9"/>
      <c r="DG5457" s="9"/>
      <c r="DH5457" s="9"/>
      <c r="DI5457" s="9"/>
    </row>
    <row r="5458" spans="109:113" x14ac:dyDescent="0.2">
      <c r="DE5458" s="9"/>
      <c r="DF5458" s="9"/>
      <c r="DG5458" s="9"/>
      <c r="DH5458" s="9"/>
      <c r="DI5458" s="9"/>
    </row>
    <row r="5459" spans="109:113" x14ac:dyDescent="0.2">
      <c r="DE5459" s="9"/>
      <c r="DF5459" s="9"/>
      <c r="DG5459" s="9"/>
      <c r="DH5459" s="9"/>
      <c r="DI5459" s="9"/>
    </row>
    <row r="5460" spans="109:113" x14ac:dyDescent="0.2">
      <c r="DE5460" s="9"/>
      <c r="DF5460" s="9"/>
      <c r="DG5460" s="9"/>
      <c r="DH5460" s="9"/>
      <c r="DI5460" s="9"/>
    </row>
    <row r="5461" spans="109:113" x14ac:dyDescent="0.2">
      <c r="DE5461" s="9"/>
      <c r="DF5461" s="9"/>
      <c r="DG5461" s="9"/>
      <c r="DH5461" s="9"/>
      <c r="DI5461" s="9"/>
    </row>
    <row r="5462" spans="109:113" x14ac:dyDescent="0.2">
      <c r="DE5462" s="9"/>
      <c r="DF5462" s="9"/>
      <c r="DG5462" s="9"/>
      <c r="DH5462" s="9"/>
      <c r="DI5462" s="9"/>
    </row>
    <row r="5463" spans="109:113" x14ac:dyDescent="0.2">
      <c r="DE5463" s="9"/>
      <c r="DF5463" s="9"/>
      <c r="DG5463" s="9"/>
      <c r="DH5463" s="9"/>
      <c r="DI5463" s="9"/>
    </row>
    <row r="5464" spans="109:113" x14ac:dyDescent="0.2">
      <c r="DE5464" s="9"/>
      <c r="DF5464" s="9"/>
      <c r="DG5464" s="9"/>
      <c r="DH5464" s="9"/>
      <c r="DI5464" s="9"/>
    </row>
    <row r="5465" spans="109:113" x14ac:dyDescent="0.2">
      <c r="DE5465" s="9"/>
      <c r="DF5465" s="9"/>
      <c r="DG5465" s="9"/>
      <c r="DH5465" s="9"/>
      <c r="DI5465" s="9"/>
    </row>
    <row r="5466" spans="109:113" x14ac:dyDescent="0.2">
      <c r="DE5466" s="9"/>
      <c r="DF5466" s="9"/>
      <c r="DG5466" s="9"/>
      <c r="DH5466" s="9"/>
      <c r="DI5466" s="9"/>
    </row>
    <row r="5467" spans="109:113" x14ac:dyDescent="0.2">
      <c r="DE5467" s="9"/>
      <c r="DF5467" s="9"/>
      <c r="DG5467" s="9"/>
      <c r="DH5467" s="9"/>
      <c r="DI5467" s="9"/>
    </row>
    <row r="5468" spans="109:113" x14ac:dyDescent="0.2">
      <c r="DE5468" s="9"/>
      <c r="DF5468" s="9"/>
      <c r="DG5468" s="9"/>
      <c r="DH5468" s="9"/>
      <c r="DI5468" s="9"/>
    </row>
    <row r="5469" spans="109:113" x14ac:dyDescent="0.2">
      <c r="DE5469" s="9"/>
      <c r="DF5469" s="9"/>
      <c r="DG5469" s="9"/>
      <c r="DH5469" s="9"/>
      <c r="DI5469" s="9"/>
    </row>
    <row r="5470" spans="109:113" x14ac:dyDescent="0.2">
      <c r="DE5470" s="9"/>
      <c r="DF5470" s="9"/>
      <c r="DG5470" s="9"/>
      <c r="DH5470" s="9"/>
      <c r="DI5470" s="9"/>
    </row>
    <row r="5471" spans="109:113" x14ac:dyDescent="0.2">
      <c r="DE5471" s="9"/>
      <c r="DF5471" s="9"/>
      <c r="DG5471" s="9"/>
      <c r="DH5471" s="9"/>
      <c r="DI5471" s="9"/>
    </row>
    <row r="5472" spans="109:113" x14ac:dyDescent="0.2">
      <c r="DE5472" s="9"/>
      <c r="DF5472" s="9"/>
      <c r="DG5472" s="9"/>
      <c r="DH5472" s="9"/>
      <c r="DI5472" s="9"/>
    </row>
    <row r="5473" spans="109:113" x14ac:dyDescent="0.2">
      <c r="DE5473" s="9"/>
      <c r="DF5473" s="9"/>
      <c r="DG5473" s="9"/>
      <c r="DH5473" s="9"/>
      <c r="DI5473" s="9"/>
    </row>
    <row r="5474" spans="109:113" x14ac:dyDescent="0.2">
      <c r="DE5474" s="9"/>
      <c r="DF5474" s="9"/>
      <c r="DG5474" s="9"/>
      <c r="DH5474" s="9"/>
      <c r="DI5474" s="9"/>
    </row>
    <row r="5475" spans="109:113" x14ac:dyDescent="0.2">
      <c r="DE5475" s="9"/>
      <c r="DF5475" s="9"/>
      <c r="DG5475" s="9"/>
      <c r="DH5475" s="9"/>
      <c r="DI5475" s="9"/>
    </row>
    <row r="5476" spans="109:113" x14ac:dyDescent="0.2">
      <c r="DE5476" s="9"/>
      <c r="DF5476" s="9"/>
      <c r="DG5476" s="9"/>
      <c r="DH5476" s="9"/>
      <c r="DI5476" s="9"/>
    </row>
    <row r="5477" spans="109:113" x14ac:dyDescent="0.2">
      <c r="DE5477" s="9"/>
      <c r="DF5477" s="9"/>
      <c r="DG5477" s="9"/>
      <c r="DH5477" s="9"/>
      <c r="DI5477" s="9"/>
    </row>
    <row r="5478" spans="109:113" x14ac:dyDescent="0.2">
      <c r="DE5478" s="9"/>
      <c r="DF5478" s="9"/>
      <c r="DG5478" s="9"/>
      <c r="DH5478" s="9"/>
      <c r="DI5478" s="9"/>
    </row>
    <row r="5479" spans="109:113" x14ac:dyDescent="0.2">
      <c r="DE5479" s="9"/>
      <c r="DF5479" s="9"/>
      <c r="DG5479" s="9"/>
      <c r="DH5479" s="9"/>
      <c r="DI5479" s="9"/>
    </row>
    <row r="5480" spans="109:113" x14ac:dyDescent="0.2">
      <c r="DE5480" s="9"/>
      <c r="DF5480" s="9"/>
      <c r="DG5480" s="9"/>
      <c r="DH5480" s="9"/>
      <c r="DI5480" s="9"/>
    </row>
    <row r="5481" spans="109:113" x14ac:dyDescent="0.2">
      <c r="DE5481" s="9"/>
      <c r="DF5481" s="9"/>
      <c r="DG5481" s="9"/>
      <c r="DH5481" s="9"/>
      <c r="DI5481" s="9"/>
    </row>
    <row r="5482" spans="109:113" x14ac:dyDescent="0.2">
      <c r="DE5482" s="9"/>
      <c r="DF5482" s="9"/>
      <c r="DG5482" s="9"/>
      <c r="DH5482" s="9"/>
      <c r="DI5482" s="9"/>
    </row>
    <row r="5483" spans="109:113" x14ac:dyDescent="0.2">
      <c r="DE5483" s="9"/>
      <c r="DF5483" s="9"/>
      <c r="DG5483" s="9"/>
      <c r="DH5483" s="9"/>
      <c r="DI5483" s="9"/>
    </row>
    <row r="5484" spans="109:113" x14ac:dyDescent="0.2">
      <c r="DE5484" s="9"/>
      <c r="DF5484" s="9"/>
      <c r="DG5484" s="9"/>
      <c r="DH5484" s="9"/>
      <c r="DI5484" s="9"/>
    </row>
    <row r="5485" spans="109:113" x14ac:dyDescent="0.2">
      <c r="DE5485" s="9"/>
      <c r="DF5485" s="9"/>
      <c r="DG5485" s="9"/>
      <c r="DH5485" s="9"/>
      <c r="DI5485" s="9"/>
    </row>
    <row r="5486" spans="109:113" x14ac:dyDescent="0.2">
      <c r="DE5486" s="9"/>
      <c r="DF5486" s="9"/>
      <c r="DG5486" s="9"/>
      <c r="DH5486" s="9"/>
      <c r="DI5486" s="9"/>
    </row>
    <row r="5487" spans="109:113" x14ac:dyDescent="0.2">
      <c r="DE5487" s="9"/>
      <c r="DF5487" s="9"/>
      <c r="DG5487" s="9"/>
      <c r="DH5487" s="9"/>
      <c r="DI5487" s="9"/>
    </row>
    <row r="5488" spans="109:113" x14ac:dyDescent="0.2">
      <c r="DE5488" s="9"/>
      <c r="DF5488" s="9"/>
      <c r="DG5488" s="9"/>
      <c r="DH5488" s="9"/>
      <c r="DI5488" s="9"/>
    </row>
    <row r="5489" spans="109:113" x14ac:dyDescent="0.2">
      <c r="DE5489" s="9"/>
      <c r="DF5489" s="9"/>
      <c r="DG5489" s="9"/>
      <c r="DH5489" s="9"/>
      <c r="DI5489" s="9"/>
    </row>
    <row r="5490" spans="109:113" x14ac:dyDescent="0.2">
      <c r="DE5490" s="9"/>
      <c r="DF5490" s="9"/>
      <c r="DG5490" s="9"/>
      <c r="DH5490" s="9"/>
      <c r="DI5490" s="9"/>
    </row>
    <row r="5491" spans="109:113" x14ac:dyDescent="0.2">
      <c r="DE5491" s="9"/>
      <c r="DF5491" s="9"/>
      <c r="DG5491" s="9"/>
      <c r="DH5491" s="9"/>
      <c r="DI5491" s="9"/>
    </row>
    <row r="5492" spans="109:113" x14ac:dyDescent="0.2">
      <c r="DE5492" s="9"/>
      <c r="DF5492" s="9"/>
      <c r="DG5492" s="9"/>
      <c r="DH5492" s="9"/>
      <c r="DI5492" s="9"/>
    </row>
    <row r="5493" spans="109:113" x14ac:dyDescent="0.2">
      <c r="DE5493" s="9"/>
      <c r="DF5493" s="9"/>
      <c r="DG5493" s="9"/>
      <c r="DH5493" s="9"/>
      <c r="DI5493" s="9"/>
    </row>
    <row r="5494" spans="109:113" x14ac:dyDescent="0.2">
      <c r="DE5494" s="9"/>
      <c r="DF5494" s="9"/>
      <c r="DG5494" s="9"/>
      <c r="DH5494" s="9"/>
      <c r="DI5494" s="9"/>
    </row>
    <row r="5495" spans="109:113" x14ac:dyDescent="0.2">
      <c r="DE5495" s="9"/>
      <c r="DF5495" s="9"/>
      <c r="DG5495" s="9"/>
      <c r="DH5495" s="9"/>
      <c r="DI5495" s="9"/>
    </row>
    <row r="5496" spans="109:113" x14ac:dyDescent="0.2">
      <c r="DE5496" s="9"/>
      <c r="DF5496" s="9"/>
      <c r="DG5496" s="9"/>
      <c r="DH5496" s="9"/>
      <c r="DI5496" s="9"/>
    </row>
    <row r="5497" spans="109:113" x14ac:dyDescent="0.2">
      <c r="DE5497" s="9"/>
      <c r="DF5497" s="9"/>
      <c r="DG5497" s="9"/>
      <c r="DH5497" s="9"/>
      <c r="DI5497" s="9"/>
    </row>
    <row r="5498" spans="109:113" x14ac:dyDescent="0.2">
      <c r="DE5498" s="9"/>
      <c r="DF5498" s="9"/>
      <c r="DG5498" s="9"/>
      <c r="DH5498" s="9"/>
      <c r="DI5498" s="9"/>
    </row>
    <row r="5499" spans="109:113" x14ac:dyDescent="0.2">
      <c r="DE5499" s="9"/>
      <c r="DF5499" s="9"/>
      <c r="DG5499" s="9"/>
      <c r="DH5499" s="9"/>
      <c r="DI5499" s="9"/>
    </row>
    <row r="5500" spans="109:113" x14ac:dyDescent="0.2">
      <c r="DE5500" s="9"/>
      <c r="DF5500" s="9"/>
      <c r="DG5500" s="9"/>
      <c r="DH5500" s="9"/>
      <c r="DI5500" s="9"/>
    </row>
    <row r="5501" spans="109:113" x14ac:dyDescent="0.2">
      <c r="DE5501" s="9"/>
      <c r="DF5501" s="9"/>
      <c r="DG5501" s="9"/>
      <c r="DH5501" s="9"/>
      <c r="DI5501" s="9"/>
    </row>
    <row r="5502" spans="109:113" x14ac:dyDescent="0.2">
      <c r="DE5502" s="9"/>
      <c r="DF5502" s="9"/>
      <c r="DG5502" s="9"/>
      <c r="DH5502" s="9"/>
      <c r="DI5502" s="9"/>
    </row>
    <row r="5503" spans="109:113" x14ac:dyDescent="0.2">
      <c r="DE5503" s="9"/>
      <c r="DF5503" s="9"/>
      <c r="DG5503" s="9"/>
      <c r="DH5503" s="9"/>
      <c r="DI5503" s="9"/>
    </row>
    <row r="5504" spans="109:113" x14ac:dyDescent="0.2">
      <c r="DE5504" s="9"/>
      <c r="DF5504" s="9"/>
      <c r="DG5504" s="9"/>
      <c r="DH5504" s="9"/>
      <c r="DI5504" s="9"/>
    </row>
    <row r="5505" spans="109:113" x14ac:dyDescent="0.2">
      <c r="DE5505" s="9"/>
      <c r="DF5505" s="9"/>
      <c r="DG5505" s="9"/>
      <c r="DH5505" s="9"/>
      <c r="DI5505" s="9"/>
    </row>
    <row r="5506" spans="109:113" x14ac:dyDescent="0.2">
      <c r="DE5506" s="9"/>
      <c r="DF5506" s="9"/>
      <c r="DG5506" s="9"/>
      <c r="DH5506" s="9"/>
      <c r="DI5506" s="9"/>
    </row>
    <row r="5507" spans="109:113" x14ac:dyDescent="0.2">
      <c r="DE5507" s="9"/>
      <c r="DF5507" s="9"/>
      <c r="DG5507" s="9"/>
      <c r="DH5507" s="9"/>
      <c r="DI5507" s="9"/>
    </row>
    <row r="5508" spans="109:113" x14ac:dyDescent="0.2">
      <c r="DE5508" s="9"/>
      <c r="DF5508" s="9"/>
      <c r="DG5508" s="9"/>
      <c r="DH5508" s="9"/>
      <c r="DI5508" s="9"/>
    </row>
    <row r="5509" spans="109:113" x14ac:dyDescent="0.2">
      <c r="DE5509" s="9"/>
      <c r="DF5509" s="9"/>
      <c r="DG5509" s="9"/>
      <c r="DH5509" s="9"/>
      <c r="DI5509" s="9"/>
    </row>
    <row r="5510" spans="109:113" x14ac:dyDescent="0.2">
      <c r="DE5510" s="9"/>
      <c r="DF5510" s="9"/>
      <c r="DG5510" s="9"/>
      <c r="DH5510" s="9"/>
      <c r="DI5510" s="9"/>
    </row>
    <row r="5511" spans="109:113" x14ac:dyDescent="0.2">
      <c r="DE5511" s="9"/>
      <c r="DF5511" s="9"/>
      <c r="DG5511" s="9"/>
      <c r="DH5511" s="9"/>
      <c r="DI5511" s="9"/>
    </row>
    <row r="5512" spans="109:113" x14ac:dyDescent="0.2">
      <c r="DE5512" s="9"/>
      <c r="DF5512" s="9"/>
      <c r="DG5512" s="9"/>
      <c r="DH5512" s="9"/>
      <c r="DI5512" s="9"/>
    </row>
    <row r="5513" spans="109:113" x14ac:dyDescent="0.2">
      <c r="DE5513" s="9"/>
      <c r="DF5513" s="9"/>
      <c r="DG5513" s="9"/>
      <c r="DH5513" s="9"/>
      <c r="DI5513" s="9"/>
    </row>
    <row r="5514" spans="109:113" x14ac:dyDescent="0.2">
      <c r="DE5514" s="9"/>
      <c r="DF5514" s="9"/>
      <c r="DG5514" s="9"/>
      <c r="DH5514" s="9"/>
      <c r="DI5514" s="9"/>
    </row>
    <row r="5515" spans="109:113" x14ac:dyDescent="0.2">
      <c r="DE5515" s="9"/>
      <c r="DF5515" s="9"/>
      <c r="DG5515" s="9"/>
      <c r="DH5515" s="9"/>
      <c r="DI5515" s="9"/>
    </row>
    <row r="5516" spans="109:113" x14ac:dyDescent="0.2">
      <c r="DE5516" s="9"/>
      <c r="DF5516" s="9"/>
      <c r="DG5516" s="9"/>
      <c r="DH5516" s="9"/>
      <c r="DI5516" s="9"/>
    </row>
    <row r="5517" spans="109:113" x14ac:dyDescent="0.2">
      <c r="DE5517" s="9"/>
      <c r="DF5517" s="9"/>
      <c r="DG5517" s="9"/>
      <c r="DH5517" s="9"/>
      <c r="DI5517" s="9"/>
    </row>
    <row r="5518" spans="109:113" x14ac:dyDescent="0.2">
      <c r="DE5518" s="9"/>
      <c r="DF5518" s="9"/>
      <c r="DG5518" s="9"/>
      <c r="DH5518" s="9"/>
      <c r="DI5518" s="9"/>
    </row>
    <row r="5519" spans="109:113" x14ac:dyDescent="0.2">
      <c r="DE5519" s="9"/>
      <c r="DF5519" s="9"/>
      <c r="DG5519" s="9"/>
      <c r="DH5519" s="9"/>
      <c r="DI5519" s="9"/>
    </row>
    <row r="5520" spans="109:113" x14ac:dyDescent="0.2">
      <c r="DE5520" s="9"/>
      <c r="DF5520" s="9"/>
      <c r="DG5520" s="9"/>
      <c r="DH5520" s="9"/>
      <c r="DI5520" s="9"/>
    </row>
    <row r="5521" spans="109:113" x14ac:dyDescent="0.2">
      <c r="DE5521" s="9"/>
      <c r="DF5521" s="9"/>
      <c r="DG5521" s="9"/>
      <c r="DH5521" s="9"/>
      <c r="DI5521" s="9"/>
    </row>
    <row r="5522" spans="109:113" x14ac:dyDescent="0.2">
      <c r="DE5522" s="9"/>
      <c r="DF5522" s="9"/>
      <c r="DG5522" s="9"/>
      <c r="DH5522" s="9"/>
      <c r="DI5522" s="9"/>
    </row>
    <row r="5523" spans="109:113" x14ac:dyDescent="0.2">
      <c r="DE5523" s="9"/>
      <c r="DF5523" s="9"/>
      <c r="DG5523" s="9"/>
      <c r="DH5523" s="9"/>
      <c r="DI5523" s="9"/>
    </row>
    <row r="5524" spans="109:113" x14ac:dyDescent="0.2">
      <c r="DE5524" s="9"/>
      <c r="DF5524" s="9"/>
      <c r="DG5524" s="9"/>
      <c r="DH5524" s="9"/>
      <c r="DI5524" s="9"/>
    </row>
    <row r="5525" spans="109:113" x14ac:dyDescent="0.2">
      <c r="DE5525" s="9"/>
      <c r="DF5525" s="9"/>
      <c r="DG5525" s="9"/>
      <c r="DH5525" s="9"/>
      <c r="DI5525" s="9"/>
    </row>
    <row r="5526" spans="109:113" x14ac:dyDescent="0.2">
      <c r="DE5526" s="9"/>
      <c r="DF5526" s="9"/>
      <c r="DG5526" s="9"/>
      <c r="DH5526" s="9"/>
      <c r="DI5526" s="9"/>
    </row>
    <row r="5527" spans="109:113" x14ac:dyDescent="0.2">
      <c r="DE5527" s="9"/>
      <c r="DF5527" s="9"/>
      <c r="DG5527" s="9"/>
      <c r="DH5527" s="9"/>
      <c r="DI5527" s="9"/>
    </row>
    <row r="5528" spans="109:113" x14ac:dyDescent="0.2">
      <c r="DE5528" s="9"/>
      <c r="DF5528" s="9"/>
      <c r="DG5528" s="9"/>
      <c r="DH5528" s="9"/>
      <c r="DI5528" s="9"/>
    </row>
    <row r="5529" spans="109:113" x14ac:dyDescent="0.2">
      <c r="DE5529" s="9"/>
      <c r="DF5529" s="9"/>
      <c r="DG5529" s="9"/>
      <c r="DH5529" s="9"/>
      <c r="DI5529" s="9"/>
    </row>
    <row r="5530" spans="109:113" x14ac:dyDescent="0.2">
      <c r="DE5530" s="9"/>
      <c r="DF5530" s="9"/>
      <c r="DG5530" s="9"/>
      <c r="DH5530" s="9"/>
      <c r="DI5530" s="9"/>
    </row>
    <row r="5531" spans="109:113" x14ac:dyDescent="0.2">
      <c r="DE5531" s="9"/>
      <c r="DF5531" s="9"/>
      <c r="DG5531" s="9"/>
      <c r="DH5531" s="9"/>
      <c r="DI5531" s="9"/>
    </row>
    <row r="5532" spans="109:113" x14ac:dyDescent="0.2">
      <c r="DE5532" s="9"/>
      <c r="DF5532" s="9"/>
      <c r="DG5532" s="9"/>
      <c r="DH5532" s="9"/>
      <c r="DI5532" s="9"/>
    </row>
    <row r="5533" spans="109:113" x14ac:dyDescent="0.2">
      <c r="DE5533" s="9"/>
      <c r="DF5533" s="9"/>
      <c r="DG5533" s="9"/>
      <c r="DH5533" s="9"/>
      <c r="DI5533" s="9"/>
    </row>
    <row r="5534" spans="109:113" x14ac:dyDescent="0.2">
      <c r="DE5534" s="9"/>
      <c r="DF5534" s="9"/>
      <c r="DG5534" s="9"/>
      <c r="DH5534" s="9"/>
      <c r="DI5534" s="9"/>
    </row>
    <row r="5535" spans="109:113" x14ac:dyDescent="0.2">
      <c r="DE5535" s="9"/>
      <c r="DF5535" s="9"/>
      <c r="DG5535" s="9"/>
      <c r="DH5535" s="9"/>
      <c r="DI5535" s="9"/>
    </row>
    <row r="5536" spans="109:113" x14ac:dyDescent="0.2">
      <c r="DE5536" s="9"/>
      <c r="DF5536" s="9"/>
      <c r="DG5536" s="9"/>
      <c r="DH5536" s="9"/>
      <c r="DI5536" s="9"/>
    </row>
    <row r="5537" spans="109:113" x14ac:dyDescent="0.2">
      <c r="DE5537" s="9"/>
      <c r="DF5537" s="9"/>
      <c r="DG5537" s="9"/>
      <c r="DH5537" s="9"/>
      <c r="DI5537" s="9"/>
    </row>
    <row r="5538" spans="109:113" x14ac:dyDescent="0.2">
      <c r="DE5538" s="9"/>
      <c r="DF5538" s="9"/>
      <c r="DG5538" s="9"/>
      <c r="DH5538" s="9"/>
      <c r="DI5538" s="9"/>
    </row>
    <row r="5539" spans="109:113" x14ac:dyDescent="0.2">
      <c r="DE5539" s="9"/>
      <c r="DF5539" s="9"/>
      <c r="DG5539" s="9"/>
      <c r="DH5539" s="9"/>
      <c r="DI5539" s="9"/>
    </row>
    <row r="5540" spans="109:113" x14ac:dyDescent="0.2">
      <c r="DE5540" s="9"/>
      <c r="DF5540" s="9"/>
      <c r="DG5540" s="9"/>
      <c r="DH5540" s="9"/>
      <c r="DI5540" s="9"/>
    </row>
    <row r="5541" spans="109:113" x14ac:dyDescent="0.2">
      <c r="DE5541" s="9"/>
      <c r="DF5541" s="9"/>
      <c r="DG5541" s="9"/>
      <c r="DH5541" s="9"/>
      <c r="DI5541" s="9"/>
    </row>
    <row r="5542" spans="109:113" x14ac:dyDescent="0.2">
      <c r="DE5542" s="9"/>
      <c r="DF5542" s="9"/>
      <c r="DG5542" s="9"/>
      <c r="DH5542" s="9"/>
      <c r="DI5542" s="9"/>
    </row>
    <row r="5543" spans="109:113" x14ac:dyDescent="0.2">
      <c r="DE5543" s="9"/>
      <c r="DF5543" s="9"/>
      <c r="DG5543" s="9"/>
      <c r="DH5543" s="9"/>
      <c r="DI5543" s="9"/>
    </row>
    <row r="5544" spans="109:113" x14ac:dyDescent="0.2">
      <c r="DE5544" s="9"/>
      <c r="DF5544" s="9"/>
      <c r="DG5544" s="9"/>
      <c r="DH5544" s="9"/>
      <c r="DI5544" s="9"/>
    </row>
    <row r="5545" spans="109:113" x14ac:dyDescent="0.2">
      <c r="DE5545" s="9"/>
      <c r="DF5545" s="9"/>
      <c r="DG5545" s="9"/>
      <c r="DH5545" s="9"/>
      <c r="DI5545" s="9"/>
    </row>
    <row r="5546" spans="109:113" x14ac:dyDescent="0.2">
      <c r="DE5546" s="9"/>
      <c r="DF5546" s="9"/>
      <c r="DG5546" s="9"/>
      <c r="DH5546" s="9"/>
      <c r="DI5546" s="9"/>
    </row>
    <row r="5547" spans="109:113" x14ac:dyDescent="0.2">
      <c r="DE5547" s="9"/>
      <c r="DF5547" s="9"/>
      <c r="DG5547" s="9"/>
      <c r="DH5547" s="9"/>
      <c r="DI5547" s="9"/>
    </row>
    <row r="5548" spans="109:113" x14ac:dyDescent="0.2">
      <c r="DE5548" s="9"/>
      <c r="DF5548" s="9"/>
      <c r="DG5548" s="9"/>
      <c r="DH5548" s="9"/>
      <c r="DI5548" s="9"/>
    </row>
    <row r="5549" spans="109:113" x14ac:dyDescent="0.2">
      <c r="DE5549" s="9"/>
      <c r="DF5549" s="9"/>
      <c r="DG5549" s="9"/>
      <c r="DH5549" s="9"/>
      <c r="DI5549" s="9"/>
    </row>
    <row r="5550" spans="109:113" x14ac:dyDescent="0.2">
      <c r="DE5550" s="9"/>
      <c r="DF5550" s="9"/>
      <c r="DG5550" s="9"/>
      <c r="DH5550" s="9"/>
      <c r="DI5550" s="9"/>
    </row>
    <row r="5551" spans="109:113" x14ac:dyDescent="0.2">
      <c r="DE5551" s="9"/>
      <c r="DF5551" s="9"/>
      <c r="DG5551" s="9"/>
      <c r="DH5551" s="9"/>
      <c r="DI5551" s="9"/>
    </row>
    <row r="5552" spans="109:113" x14ac:dyDescent="0.2">
      <c r="DE5552" s="9"/>
      <c r="DF5552" s="9"/>
      <c r="DG5552" s="9"/>
      <c r="DH5552" s="9"/>
      <c r="DI5552" s="9"/>
    </row>
    <row r="5553" spans="109:113" x14ac:dyDescent="0.2">
      <c r="DE5553" s="9"/>
      <c r="DF5553" s="9"/>
      <c r="DG5553" s="9"/>
      <c r="DH5553" s="9"/>
      <c r="DI5553" s="9"/>
    </row>
    <row r="5554" spans="109:113" x14ac:dyDescent="0.2">
      <c r="DE5554" s="9"/>
      <c r="DF5554" s="9"/>
      <c r="DG5554" s="9"/>
      <c r="DH5554" s="9"/>
      <c r="DI5554" s="9"/>
    </row>
    <row r="5555" spans="109:113" x14ac:dyDescent="0.2">
      <c r="DE5555" s="9"/>
      <c r="DF5555" s="9"/>
      <c r="DG5555" s="9"/>
      <c r="DH5555" s="9"/>
      <c r="DI5555" s="9"/>
    </row>
    <row r="5556" spans="109:113" x14ac:dyDescent="0.2">
      <c r="DE5556" s="9"/>
      <c r="DF5556" s="9"/>
      <c r="DG5556" s="9"/>
      <c r="DH5556" s="9"/>
      <c r="DI5556" s="9"/>
    </row>
    <row r="5557" spans="109:113" x14ac:dyDescent="0.2">
      <c r="DE5557" s="9"/>
      <c r="DF5557" s="9"/>
      <c r="DG5557" s="9"/>
      <c r="DH5557" s="9"/>
      <c r="DI5557" s="9"/>
    </row>
    <row r="5558" spans="109:113" x14ac:dyDescent="0.2">
      <c r="DE5558" s="9"/>
      <c r="DF5558" s="9"/>
      <c r="DG5558" s="9"/>
      <c r="DH5558" s="9"/>
      <c r="DI5558" s="9"/>
    </row>
    <row r="5559" spans="109:113" x14ac:dyDescent="0.2">
      <c r="DE5559" s="9"/>
      <c r="DF5559" s="9"/>
      <c r="DG5559" s="9"/>
      <c r="DH5559" s="9"/>
      <c r="DI5559" s="9"/>
    </row>
    <row r="5560" spans="109:113" x14ac:dyDescent="0.2">
      <c r="DE5560" s="9"/>
      <c r="DF5560" s="9"/>
      <c r="DG5560" s="9"/>
      <c r="DH5560" s="9"/>
      <c r="DI5560" s="9"/>
    </row>
    <row r="5561" spans="109:113" x14ac:dyDescent="0.2">
      <c r="DE5561" s="9"/>
      <c r="DF5561" s="9"/>
      <c r="DG5561" s="9"/>
      <c r="DH5561" s="9"/>
      <c r="DI5561" s="9"/>
    </row>
    <row r="5562" spans="109:113" x14ac:dyDescent="0.2">
      <c r="DE5562" s="9"/>
      <c r="DF5562" s="9"/>
      <c r="DG5562" s="9"/>
      <c r="DH5562" s="9"/>
      <c r="DI5562" s="9"/>
    </row>
    <row r="5563" spans="109:113" x14ac:dyDescent="0.2">
      <c r="DE5563" s="9"/>
      <c r="DF5563" s="9"/>
      <c r="DG5563" s="9"/>
      <c r="DH5563" s="9"/>
      <c r="DI5563" s="9"/>
    </row>
    <row r="5564" spans="109:113" x14ac:dyDescent="0.2">
      <c r="DE5564" s="9"/>
      <c r="DF5564" s="9"/>
      <c r="DG5564" s="9"/>
      <c r="DH5564" s="9"/>
      <c r="DI5564" s="9"/>
    </row>
    <row r="5565" spans="109:113" x14ac:dyDescent="0.2">
      <c r="DE5565" s="9"/>
      <c r="DF5565" s="9"/>
      <c r="DG5565" s="9"/>
      <c r="DH5565" s="9"/>
      <c r="DI5565" s="9"/>
    </row>
    <row r="5566" spans="109:113" x14ac:dyDescent="0.2">
      <c r="DE5566" s="9"/>
      <c r="DF5566" s="9"/>
      <c r="DG5566" s="9"/>
      <c r="DH5566" s="9"/>
      <c r="DI5566" s="9"/>
    </row>
    <row r="5567" spans="109:113" x14ac:dyDescent="0.2">
      <c r="DE5567" s="9"/>
      <c r="DF5567" s="9"/>
      <c r="DG5567" s="9"/>
      <c r="DH5567" s="9"/>
      <c r="DI5567" s="9"/>
    </row>
    <row r="5568" spans="109:113" x14ac:dyDescent="0.2">
      <c r="DE5568" s="9"/>
      <c r="DF5568" s="9"/>
      <c r="DG5568" s="9"/>
      <c r="DH5568" s="9"/>
      <c r="DI5568" s="9"/>
    </row>
    <row r="5569" spans="109:113" x14ac:dyDescent="0.2">
      <c r="DE5569" s="9"/>
      <c r="DF5569" s="9"/>
      <c r="DG5569" s="9"/>
      <c r="DH5569" s="9"/>
      <c r="DI5569" s="9"/>
    </row>
    <row r="5570" spans="109:113" x14ac:dyDescent="0.2">
      <c r="DE5570" s="9"/>
      <c r="DF5570" s="9"/>
      <c r="DG5570" s="9"/>
      <c r="DH5570" s="9"/>
      <c r="DI5570" s="9"/>
    </row>
    <row r="5571" spans="109:113" x14ac:dyDescent="0.2">
      <c r="DE5571" s="9"/>
      <c r="DF5571" s="9"/>
      <c r="DG5571" s="9"/>
      <c r="DH5571" s="9"/>
      <c r="DI5571" s="9"/>
    </row>
    <row r="5572" spans="109:113" x14ac:dyDescent="0.2">
      <c r="DE5572" s="9"/>
      <c r="DF5572" s="9"/>
      <c r="DG5572" s="9"/>
      <c r="DH5572" s="9"/>
      <c r="DI5572" s="9"/>
    </row>
    <row r="5573" spans="109:113" x14ac:dyDescent="0.2">
      <c r="DE5573" s="9"/>
      <c r="DF5573" s="9"/>
      <c r="DG5573" s="9"/>
      <c r="DH5573" s="9"/>
      <c r="DI5573" s="9"/>
    </row>
    <row r="5574" spans="109:113" x14ac:dyDescent="0.2">
      <c r="DE5574" s="9"/>
      <c r="DF5574" s="9"/>
      <c r="DG5574" s="9"/>
      <c r="DH5574" s="9"/>
      <c r="DI5574" s="9"/>
    </row>
    <row r="5575" spans="109:113" x14ac:dyDescent="0.2">
      <c r="DE5575" s="9"/>
      <c r="DF5575" s="9"/>
      <c r="DG5575" s="9"/>
      <c r="DH5575" s="9"/>
      <c r="DI5575" s="9"/>
    </row>
    <row r="5576" spans="109:113" x14ac:dyDescent="0.2">
      <c r="DE5576" s="9"/>
      <c r="DF5576" s="9"/>
      <c r="DG5576" s="9"/>
      <c r="DH5576" s="9"/>
      <c r="DI5576" s="9"/>
    </row>
    <row r="5577" spans="109:113" x14ac:dyDescent="0.2">
      <c r="DE5577" s="9"/>
      <c r="DF5577" s="9"/>
      <c r="DG5577" s="9"/>
      <c r="DH5577" s="9"/>
      <c r="DI5577" s="9"/>
    </row>
    <row r="5578" spans="109:113" x14ac:dyDescent="0.2">
      <c r="DE5578" s="9"/>
      <c r="DF5578" s="9"/>
      <c r="DG5578" s="9"/>
      <c r="DH5578" s="9"/>
      <c r="DI5578" s="9"/>
    </row>
    <row r="5579" spans="109:113" x14ac:dyDescent="0.2">
      <c r="DE5579" s="9"/>
      <c r="DF5579" s="9"/>
      <c r="DG5579" s="9"/>
      <c r="DH5579" s="9"/>
      <c r="DI5579" s="9"/>
    </row>
    <row r="5580" spans="109:113" x14ac:dyDescent="0.2">
      <c r="DE5580" s="9"/>
      <c r="DF5580" s="9"/>
      <c r="DG5580" s="9"/>
      <c r="DH5580" s="9"/>
      <c r="DI5580" s="9"/>
    </row>
    <row r="5581" spans="109:113" x14ac:dyDescent="0.2">
      <c r="DE5581" s="9"/>
      <c r="DF5581" s="9"/>
      <c r="DG5581" s="9"/>
      <c r="DH5581" s="9"/>
      <c r="DI5581" s="9"/>
    </row>
    <row r="5582" spans="109:113" x14ac:dyDescent="0.2">
      <c r="DE5582" s="9"/>
      <c r="DF5582" s="9"/>
      <c r="DG5582" s="9"/>
      <c r="DH5582" s="9"/>
      <c r="DI5582" s="9"/>
    </row>
    <row r="5583" spans="109:113" x14ac:dyDescent="0.2">
      <c r="DE5583" s="9"/>
      <c r="DF5583" s="9"/>
      <c r="DG5583" s="9"/>
      <c r="DH5583" s="9"/>
      <c r="DI5583" s="9"/>
    </row>
    <row r="5584" spans="109:113" x14ac:dyDescent="0.2">
      <c r="DE5584" s="9"/>
      <c r="DF5584" s="9"/>
      <c r="DG5584" s="9"/>
      <c r="DH5584" s="9"/>
      <c r="DI5584" s="9"/>
    </row>
    <row r="5585" spans="109:113" x14ac:dyDescent="0.2">
      <c r="DE5585" s="9"/>
      <c r="DF5585" s="9"/>
      <c r="DG5585" s="9"/>
      <c r="DH5585" s="9"/>
      <c r="DI5585" s="9"/>
    </row>
    <row r="5586" spans="109:113" x14ac:dyDescent="0.2">
      <c r="DE5586" s="9"/>
      <c r="DF5586" s="9"/>
      <c r="DG5586" s="9"/>
      <c r="DH5586" s="9"/>
      <c r="DI5586" s="9"/>
    </row>
    <row r="5587" spans="109:113" x14ac:dyDescent="0.2">
      <c r="DE5587" s="9"/>
      <c r="DF5587" s="9"/>
      <c r="DG5587" s="9"/>
      <c r="DH5587" s="9"/>
      <c r="DI5587" s="9"/>
    </row>
    <row r="5588" spans="109:113" x14ac:dyDescent="0.2">
      <c r="DE5588" s="9"/>
      <c r="DF5588" s="9"/>
      <c r="DG5588" s="9"/>
      <c r="DH5588" s="9"/>
      <c r="DI5588" s="9"/>
    </row>
    <row r="5589" spans="109:113" x14ac:dyDescent="0.2">
      <c r="DE5589" s="9"/>
      <c r="DF5589" s="9"/>
      <c r="DG5589" s="9"/>
      <c r="DH5589" s="9"/>
      <c r="DI5589" s="9"/>
    </row>
    <row r="5590" spans="109:113" x14ac:dyDescent="0.2">
      <c r="DE5590" s="9"/>
      <c r="DF5590" s="9"/>
      <c r="DG5590" s="9"/>
      <c r="DH5590" s="9"/>
      <c r="DI5590" s="9"/>
    </row>
    <row r="5591" spans="109:113" x14ac:dyDescent="0.2">
      <c r="DE5591" s="9"/>
      <c r="DF5591" s="9"/>
      <c r="DG5591" s="9"/>
      <c r="DH5591" s="9"/>
      <c r="DI5591" s="9"/>
    </row>
    <row r="5592" spans="109:113" x14ac:dyDescent="0.2">
      <c r="DE5592" s="9"/>
      <c r="DF5592" s="9"/>
      <c r="DG5592" s="9"/>
      <c r="DH5592" s="9"/>
      <c r="DI5592" s="9"/>
    </row>
    <row r="5593" spans="109:113" x14ac:dyDescent="0.2">
      <c r="DE5593" s="9"/>
      <c r="DF5593" s="9"/>
      <c r="DG5593" s="9"/>
      <c r="DH5593" s="9"/>
      <c r="DI5593" s="9"/>
    </row>
    <row r="5594" spans="109:113" x14ac:dyDescent="0.2">
      <c r="DE5594" s="9"/>
      <c r="DF5594" s="9"/>
      <c r="DG5594" s="9"/>
      <c r="DH5594" s="9"/>
      <c r="DI5594" s="9"/>
    </row>
    <row r="5595" spans="109:113" x14ac:dyDescent="0.2">
      <c r="DE5595" s="9"/>
      <c r="DF5595" s="9"/>
      <c r="DG5595" s="9"/>
      <c r="DH5595" s="9"/>
      <c r="DI5595" s="9"/>
    </row>
    <row r="5596" spans="109:113" x14ac:dyDescent="0.2">
      <c r="DE5596" s="9"/>
      <c r="DF5596" s="9"/>
      <c r="DG5596" s="9"/>
      <c r="DH5596" s="9"/>
      <c r="DI5596" s="9"/>
    </row>
    <row r="5597" spans="109:113" x14ac:dyDescent="0.2">
      <c r="DE5597" s="9"/>
      <c r="DF5597" s="9"/>
      <c r="DG5597" s="9"/>
      <c r="DH5597" s="9"/>
      <c r="DI5597" s="9"/>
    </row>
    <row r="5598" spans="109:113" x14ac:dyDescent="0.2">
      <c r="DE5598" s="9"/>
      <c r="DF5598" s="9"/>
      <c r="DG5598" s="9"/>
      <c r="DH5598" s="9"/>
      <c r="DI5598" s="9"/>
    </row>
    <row r="5599" spans="109:113" x14ac:dyDescent="0.2">
      <c r="DE5599" s="9"/>
      <c r="DF5599" s="9"/>
      <c r="DG5599" s="9"/>
      <c r="DH5599" s="9"/>
      <c r="DI5599" s="9"/>
    </row>
    <row r="5600" spans="109:113" x14ac:dyDescent="0.2">
      <c r="DE5600" s="9"/>
      <c r="DF5600" s="9"/>
      <c r="DG5600" s="9"/>
      <c r="DH5600" s="9"/>
      <c r="DI5600" s="9"/>
    </row>
    <row r="5601" spans="109:113" x14ac:dyDescent="0.2">
      <c r="DE5601" s="9"/>
      <c r="DF5601" s="9"/>
      <c r="DG5601" s="9"/>
      <c r="DH5601" s="9"/>
      <c r="DI5601" s="9"/>
    </row>
    <row r="5602" spans="109:113" x14ac:dyDescent="0.2">
      <c r="DE5602" s="9"/>
      <c r="DF5602" s="9"/>
      <c r="DG5602" s="9"/>
      <c r="DH5602" s="9"/>
      <c r="DI5602" s="9"/>
    </row>
    <row r="5603" spans="109:113" x14ac:dyDescent="0.2">
      <c r="DE5603" s="9"/>
      <c r="DF5603" s="9"/>
      <c r="DG5603" s="9"/>
      <c r="DH5603" s="9"/>
      <c r="DI5603" s="9"/>
    </row>
    <row r="5604" spans="109:113" x14ac:dyDescent="0.2">
      <c r="DE5604" s="9"/>
      <c r="DF5604" s="9"/>
      <c r="DG5604" s="9"/>
      <c r="DH5604" s="9"/>
      <c r="DI5604" s="9"/>
    </row>
    <row r="5605" spans="109:113" x14ac:dyDescent="0.2">
      <c r="DE5605" s="9"/>
      <c r="DF5605" s="9"/>
      <c r="DG5605" s="9"/>
      <c r="DH5605" s="9"/>
      <c r="DI5605" s="9"/>
    </row>
    <row r="5606" spans="109:113" x14ac:dyDescent="0.2">
      <c r="DE5606" s="9"/>
      <c r="DF5606" s="9"/>
      <c r="DG5606" s="9"/>
      <c r="DH5606" s="9"/>
      <c r="DI5606" s="9"/>
    </row>
    <row r="5607" spans="109:113" x14ac:dyDescent="0.2">
      <c r="DE5607" s="9"/>
      <c r="DF5607" s="9"/>
      <c r="DG5607" s="9"/>
      <c r="DH5607" s="9"/>
      <c r="DI5607" s="9"/>
    </row>
    <row r="5608" spans="109:113" x14ac:dyDescent="0.2">
      <c r="DE5608" s="9"/>
      <c r="DF5608" s="9"/>
      <c r="DG5608" s="9"/>
      <c r="DH5608" s="9"/>
      <c r="DI5608" s="9"/>
    </row>
    <row r="5609" spans="109:113" x14ac:dyDescent="0.2">
      <c r="DE5609" s="9"/>
      <c r="DF5609" s="9"/>
      <c r="DG5609" s="9"/>
      <c r="DH5609" s="9"/>
      <c r="DI5609" s="9"/>
    </row>
    <row r="5610" spans="109:113" x14ac:dyDescent="0.2">
      <c r="DE5610" s="9"/>
      <c r="DF5610" s="9"/>
      <c r="DG5610" s="9"/>
      <c r="DH5610" s="9"/>
      <c r="DI5610" s="9"/>
    </row>
    <row r="5611" spans="109:113" x14ac:dyDescent="0.2">
      <c r="DE5611" s="9"/>
      <c r="DF5611" s="9"/>
      <c r="DG5611" s="9"/>
      <c r="DH5611" s="9"/>
      <c r="DI5611" s="9"/>
    </row>
    <row r="5612" spans="109:113" x14ac:dyDescent="0.2">
      <c r="DE5612" s="9"/>
      <c r="DF5612" s="9"/>
      <c r="DG5612" s="9"/>
      <c r="DH5612" s="9"/>
      <c r="DI5612" s="9"/>
    </row>
    <row r="5613" spans="109:113" x14ac:dyDescent="0.2">
      <c r="DE5613" s="9"/>
      <c r="DF5613" s="9"/>
      <c r="DG5613" s="9"/>
      <c r="DH5613" s="9"/>
      <c r="DI5613" s="9"/>
    </row>
    <row r="5614" spans="109:113" x14ac:dyDescent="0.2">
      <c r="DE5614" s="9"/>
      <c r="DF5614" s="9"/>
      <c r="DG5614" s="9"/>
      <c r="DH5614" s="9"/>
      <c r="DI5614" s="9"/>
    </row>
    <row r="5615" spans="109:113" x14ac:dyDescent="0.2">
      <c r="DE5615" s="9"/>
      <c r="DF5615" s="9"/>
      <c r="DG5615" s="9"/>
      <c r="DH5615" s="9"/>
      <c r="DI5615" s="9"/>
    </row>
    <row r="5616" spans="109:113" x14ac:dyDescent="0.2">
      <c r="DE5616" s="9"/>
      <c r="DF5616" s="9"/>
      <c r="DG5616" s="9"/>
      <c r="DH5616" s="9"/>
      <c r="DI5616" s="9"/>
    </row>
    <row r="5617" spans="109:113" x14ac:dyDescent="0.2">
      <c r="DE5617" s="9"/>
      <c r="DF5617" s="9"/>
      <c r="DG5617" s="9"/>
      <c r="DH5617" s="9"/>
      <c r="DI5617" s="9"/>
    </row>
    <row r="5618" spans="109:113" x14ac:dyDescent="0.2">
      <c r="DE5618" s="9"/>
      <c r="DF5618" s="9"/>
      <c r="DG5618" s="9"/>
      <c r="DH5618" s="9"/>
      <c r="DI5618" s="9"/>
    </row>
    <row r="5619" spans="109:113" x14ac:dyDescent="0.2">
      <c r="DE5619" s="9"/>
      <c r="DF5619" s="9"/>
      <c r="DG5619" s="9"/>
      <c r="DH5619" s="9"/>
      <c r="DI5619" s="9"/>
    </row>
    <row r="5620" spans="109:113" x14ac:dyDescent="0.2">
      <c r="DE5620" s="9"/>
      <c r="DF5620" s="9"/>
      <c r="DG5620" s="9"/>
      <c r="DH5620" s="9"/>
      <c r="DI5620" s="9"/>
    </row>
    <row r="5621" spans="109:113" x14ac:dyDescent="0.2">
      <c r="DE5621" s="9"/>
      <c r="DF5621" s="9"/>
      <c r="DG5621" s="9"/>
      <c r="DH5621" s="9"/>
      <c r="DI5621" s="9"/>
    </row>
    <row r="5622" spans="109:113" x14ac:dyDescent="0.2">
      <c r="DE5622" s="9"/>
      <c r="DF5622" s="9"/>
      <c r="DG5622" s="9"/>
      <c r="DH5622" s="9"/>
      <c r="DI5622" s="9"/>
    </row>
    <row r="5623" spans="109:113" x14ac:dyDescent="0.2">
      <c r="DE5623" s="9"/>
      <c r="DF5623" s="9"/>
      <c r="DG5623" s="9"/>
      <c r="DH5623" s="9"/>
      <c r="DI5623" s="9"/>
    </row>
    <row r="5624" spans="109:113" x14ac:dyDescent="0.2">
      <c r="DE5624" s="9"/>
      <c r="DF5624" s="9"/>
      <c r="DG5624" s="9"/>
      <c r="DH5624" s="9"/>
      <c r="DI5624" s="9"/>
    </row>
    <row r="5625" spans="109:113" x14ac:dyDescent="0.2">
      <c r="DE5625" s="9"/>
      <c r="DF5625" s="9"/>
      <c r="DG5625" s="9"/>
      <c r="DH5625" s="9"/>
      <c r="DI5625" s="9"/>
    </row>
    <row r="5626" spans="109:113" x14ac:dyDescent="0.2">
      <c r="DE5626" s="9"/>
      <c r="DF5626" s="9"/>
      <c r="DG5626" s="9"/>
      <c r="DH5626" s="9"/>
      <c r="DI5626" s="9"/>
    </row>
    <row r="5627" spans="109:113" x14ac:dyDescent="0.2">
      <c r="DE5627" s="9"/>
      <c r="DF5627" s="9"/>
      <c r="DG5627" s="9"/>
      <c r="DH5627" s="9"/>
      <c r="DI5627" s="9"/>
    </row>
    <row r="5628" spans="109:113" x14ac:dyDescent="0.2">
      <c r="DE5628" s="9"/>
      <c r="DF5628" s="9"/>
      <c r="DG5628" s="9"/>
      <c r="DH5628" s="9"/>
      <c r="DI5628" s="9"/>
    </row>
    <row r="5629" spans="109:113" x14ac:dyDescent="0.2">
      <c r="DE5629" s="9"/>
      <c r="DF5629" s="9"/>
      <c r="DG5629" s="9"/>
      <c r="DH5629" s="9"/>
      <c r="DI5629" s="9"/>
    </row>
    <row r="5630" spans="109:113" x14ac:dyDescent="0.2">
      <c r="DE5630" s="9"/>
      <c r="DF5630" s="9"/>
      <c r="DG5630" s="9"/>
      <c r="DH5630" s="9"/>
      <c r="DI5630" s="9"/>
    </row>
    <row r="5631" spans="109:113" x14ac:dyDescent="0.2">
      <c r="DE5631" s="9"/>
      <c r="DF5631" s="9"/>
      <c r="DG5631" s="9"/>
      <c r="DH5631" s="9"/>
      <c r="DI5631" s="9"/>
    </row>
    <row r="5632" spans="109:113" x14ac:dyDescent="0.2">
      <c r="DE5632" s="9"/>
      <c r="DF5632" s="9"/>
      <c r="DG5632" s="9"/>
      <c r="DH5632" s="9"/>
      <c r="DI5632" s="9"/>
    </row>
    <row r="5633" spans="109:113" x14ac:dyDescent="0.2">
      <c r="DE5633" s="9"/>
      <c r="DF5633" s="9"/>
      <c r="DG5633" s="9"/>
      <c r="DH5633" s="9"/>
      <c r="DI5633" s="9"/>
    </row>
    <row r="5634" spans="109:113" x14ac:dyDescent="0.2">
      <c r="DE5634" s="9"/>
      <c r="DF5634" s="9"/>
      <c r="DG5634" s="9"/>
      <c r="DH5634" s="9"/>
      <c r="DI5634" s="9"/>
    </row>
    <row r="5635" spans="109:113" x14ac:dyDescent="0.2">
      <c r="DE5635" s="9"/>
      <c r="DF5635" s="9"/>
      <c r="DG5635" s="9"/>
      <c r="DH5635" s="9"/>
      <c r="DI5635" s="9"/>
    </row>
    <row r="5636" spans="109:113" x14ac:dyDescent="0.2">
      <c r="DE5636" s="9"/>
      <c r="DF5636" s="9"/>
      <c r="DG5636" s="9"/>
      <c r="DH5636" s="9"/>
      <c r="DI5636" s="9"/>
    </row>
    <row r="5637" spans="109:113" x14ac:dyDescent="0.2">
      <c r="DE5637" s="9"/>
      <c r="DF5637" s="9"/>
      <c r="DG5637" s="9"/>
      <c r="DH5637" s="9"/>
      <c r="DI5637" s="9"/>
    </row>
    <row r="5638" spans="109:113" x14ac:dyDescent="0.2">
      <c r="DE5638" s="9"/>
      <c r="DF5638" s="9"/>
      <c r="DG5638" s="9"/>
      <c r="DH5638" s="9"/>
      <c r="DI5638" s="9"/>
    </row>
    <row r="5639" spans="109:113" x14ac:dyDescent="0.2">
      <c r="DE5639" s="9"/>
      <c r="DF5639" s="9"/>
      <c r="DG5639" s="9"/>
      <c r="DH5639" s="9"/>
      <c r="DI5639" s="9"/>
    </row>
    <row r="5640" spans="109:113" x14ac:dyDescent="0.2">
      <c r="DE5640" s="9"/>
      <c r="DF5640" s="9"/>
      <c r="DG5640" s="9"/>
      <c r="DH5640" s="9"/>
      <c r="DI5640" s="9"/>
    </row>
    <row r="5641" spans="109:113" x14ac:dyDescent="0.2">
      <c r="DE5641" s="9"/>
      <c r="DF5641" s="9"/>
      <c r="DG5641" s="9"/>
      <c r="DH5641" s="9"/>
      <c r="DI5641" s="9"/>
    </row>
    <row r="5642" spans="109:113" x14ac:dyDescent="0.2">
      <c r="DE5642" s="9"/>
      <c r="DF5642" s="9"/>
      <c r="DG5642" s="9"/>
      <c r="DH5642" s="9"/>
      <c r="DI5642" s="9"/>
    </row>
    <row r="5643" spans="109:113" x14ac:dyDescent="0.2">
      <c r="DE5643" s="9"/>
      <c r="DF5643" s="9"/>
      <c r="DG5643" s="9"/>
      <c r="DH5643" s="9"/>
      <c r="DI5643" s="9"/>
    </row>
    <row r="5644" spans="109:113" x14ac:dyDescent="0.2">
      <c r="DE5644" s="9"/>
      <c r="DF5644" s="9"/>
      <c r="DG5644" s="9"/>
      <c r="DH5644" s="9"/>
      <c r="DI5644" s="9"/>
    </row>
    <row r="5645" spans="109:113" x14ac:dyDescent="0.2">
      <c r="DE5645" s="9"/>
      <c r="DF5645" s="9"/>
      <c r="DG5645" s="9"/>
      <c r="DH5645" s="9"/>
      <c r="DI5645" s="9"/>
    </row>
    <row r="5646" spans="109:113" x14ac:dyDescent="0.2">
      <c r="DE5646" s="9"/>
      <c r="DF5646" s="9"/>
      <c r="DG5646" s="9"/>
      <c r="DH5646" s="9"/>
      <c r="DI5646" s="9"/>
    </row>
    <row r="5647" spans="109:113" x14ac:dyDescent="0.2">
      <c r="DE5647" s="9"/>
      <c r="DF5647" s="9"/>
      <c r="DG5647" s="9"/>
      <c r="DH5647" s="9"/>
      <c r="DI5647" s="9"/>
    </row>
    <row r="5648" spans="109:113" x14ac:dyDescent="0.2">
      <c r="DE5648" s="9"/>
      <c r="DF5648" s="9"/>
      <c r="DG5648" s="9"/>
      <c r="DH5648" s="9"/>
      <c r="DI5648" s="9"/>
    </row>
    <row r="5649" spans="109:113" x14ac:dyDescent="0.2">
      <c r="DE5649" s="9"/>
      <c r="DF5649" s="9"/>
      <c r="DG5649" s="9"/>
      <c r="DH5649" s="9"/>
      <c r="DI5649" s="9"/>
    </row>
    <row r="5650" spans="109:113" x14ac:dyDescent="0.2">
      <c r="DE5650" s="9"/>
      <c r="DF5650" s="9"/>
      <c r="DG5650" s="9"/>
      <c r="DH5650" s="9"/>
      <c r="DI5650" s="9"/>
    </row>
    <row r="5651" spans="109:113" x14ac:dyDescent="0.2">
      <c r="DE5651" s="9"/>
      <c r="DF5651" s="9"/>
      <c r="DG5651" s="9"/>
      <c r="DH5651" s="9"/>
      <c r="DI5651" s="9"/>
    </row>
    <row r="5652" spans="109:113" x14ac:dyDescent="0.2">
      <c r="DE5652" s="9"/>
      <c r="DF5652" s="9"/>
      <c r="DG5652" s="9"/>
      <c r="DH5652" s="9"/>
      <c r="DI5652" s="9"/>
    </row>
    <row r="5653" spans="109:113" x14ac:dyDescent="0.2">
      <c r="DE5653" s="9"/>
      <c r="DF5653" s="9"/>
      <c r="DG5653" s="9"/>
      <c r="DH5653" s="9"/>
      <c r="DI5653" s="9"/>
    </row>
    <row r="5654" spans="109:113" x14ac:dyDescent="0.2">
      <c r="DE5654" s="9"/>
      <c r="DF5654" s="9"/>
      <c r="DG5654" s="9"/>
      <c r="DH5654" s="9"/>
      <c r="DI5654" s="9"/>
    </row>
    <row r="5655" spans="109:113" x14ac:dyDescent="0.2">
      <c r="DE5655" s="9"/>
      <c r="DF5655" s="9"/>
      <c r="DG5655" s="9"/>
      <c r="DH5655" s="9"/>
      <c r="DI5655" s="9"/>
    </row>
    <row r="5656" spans="109:113" x14ac:dyDescent="0.2">
      <c r="DE5656" s="9"/>
      <c r="DF5656" s="9"/>
      <c r="DG5656" s="9"/>
      <c r="DH5656" s="9"/>
      <c r="DI5656" s="9"/>
    </row>
    <row r="5657" spans="109:113" x14ac:dyDescent="0.2">
      <c r="DE5657" s="9"/>
      <c r="DF5657" s="9"/>
      <c r="DG5657" s="9"/>
      <c r="DH5657" s="9"/>
      <c r="DI5657" s="9"/>
    </row>
    <row r="5658" spans="109:113" x14ac:dyDescent="0.2">
      <c r="DE5658" s="9"/>
      <c r="DF5658" s="9"/>
      <c r="DG5658" s="9"/>
      <c r="DH5658" s="9"/>
      <c r="DI5658" s="9"/>
    </row>
    <row r="5659" spans="109:113" x14ac:dyDescent="0.2">
      <c r="DE5659" s="9"/>
      <c r="DF5659" s="9"/>
      <c r="DG5659" s="9"/>
      <c r="DH5659" s="9"/>
      <c r="DI5659" s="9"/>
    </row>
    <row r="5660" spans="109:113" x14ac:dyDescent="0.2">
      <c r="DE5660" s="9"/>
      <c r="DF5660" s="9"/>
      <c r="DG5660" s="9"/>
      <c r="DH5660" s="9"/>
      <c r="DI5660" s="9"/>
    </row>
    <row r="5661" spans="109:113" x14ac:dyDescent="0.2">
      <c r="DE5661" s="9"/>
      <c r="DF5661" s="9"/>
      <c r="DG5661" s="9"/>
      <c r="DH5661" s="9"/>
      <c r="DI5661" s="9"/>
    </row>
    <row r="5662" spans="109:113" x14ac:dyDescent="0.2">
      <c r="DE5662" s="9"/>
      <c r="DF5662" s="9"/>
      <c r="DG5662" s="9"/>
      <c r="DH5662" s="9"/>
      <c r="DI5662" s="9"/>
    </row>
    <row r="5663" spans="109:113" x14ac:dyDescent="0.2">
      <c r="DE5663" s="9"/>
      <c r="DF5663" s="9"/>
      <c r="DG5663" s="9"/>
      <c r="DH5663" s="9"/>
      <c r="DI5663" s="9"/>
    </row>
    <row r="5664" spans="109:113" x14ac:dyDescent="0.2">
      <c r="DE5664" s="9"/>
      <c r="DF5664" s="9"/>
      <c r="DG5664" s="9"/>
      <c r="DH5664" s="9"/>
      <c r="DI5664" s="9"/>
    </row>
    <row r="5665" spans="109:113" x14ac:dyDescent="0.2">
      <c r="DE5665" s="9"/>
      <c r="DF5665" s="9"/>
      <c r="DG5665" s="9"/>
      <c r="DH5665" s="9"/>
      <c r="DI5665" s="9"/>
    </row>
    <row r="5666" spans="109:113" x14ac:dyDescent="0.2">
      <c r="DE5666" s="9"/>
      <c r="DF5666" s="9"/>
      <c r="DG5666" s="9"/>
      <c r="DH5666" s="9"/>
      <c r="DI5666" s="9"/>
    </row>
    <row r="5667" spans="109:113" x14ac:dyDescent="0.2">
      <c r="DE5667" s="9"/>
      <c r="DF5667" s="9"/>
      <c r="DG5667" s="9"/>
      <c r="DH5667" s="9"/>
      <c r="DI5667" s="9"/>
    </row>
    <row r="5668" spans="109:113" x14ac:dyDescent="0.2">
      <c r="DE5668" s="9"/>
      <c r="DF5668" s="9"/>
      <c r="DG5668" s="9"/>
      <c r="DH5668" s="9"/>
      <c r="DI5668" s="9"/>
    </row>
    <row r="5669" spans="109:113" x14ac:dyDescent="0.2">
      <c r="DE5669" s="9"/>
      <c r="DF5669" s="9"/>
      <c r="DG5669" s="9"/>
      <c r="DH5669" s="9"/>
      <c r="DI5669" s="9"/>
    </row>
    <row r="5670" spans="109:113" x14ac:dyDescent="0.2">
      <c r="DE5670" s="9"/>
      <c r="DF5670" s="9"/>
      <c r="DG5670" s="9"/>
      <c r="DH5670" s="9"/>
      <c r="DI5670" s="9"/>
    </row>
    <row r="5671" spans="109:113" x14ac:dyDescent="0.2">
      <c r="DE5671" s="9"/>
      <c r="DF5671" s="9"/>
      <c r="DG5671" s="9"/>
      <c r="DH5671" s="9"/>
      <c r="DI5671" s="9"/>
    </row>
    <row r="5672" spans="109:113" x14ac:dyDescent="0.2">
      <c r="DE5672" s="9"/>
      <c r="DF5672" s="9"/>
      <c r="DG5672" s="9"/>
      <c r="DH5672" s="9"/>
      <c r="DI5672" s="9"/>
    </row>
    <row r="5673" spans="109:113" x14ac:dyDescent="0.2">
      <c r="DE5673" s="9"/>
      <c r="DF5673" s="9"/>
      <c r="DG5673" s="9"/>
      <c r="DH5673" s="9"/>
      <c r="DI5673" s="9"/>
    </row>
    <row r="5674" spans="109:113" x14ac:dyDescent="0.2">
      <c r="DE5674" s="9"/>
      <c r="DF5674" s="9"/>
      <c r="DG5674" s="9"/>
      <c r="DH5674" s="9"/>
      <c r="DI5674" s="9"/>
    </row>
    <row r="5675" spans="109:113" x14ac:dyDescent="0.2">
      <c r="DE5675" s="9"/>
      <c r="DF5675" s="9"/>
      <c r="DG5675" s="9"/>
      <c r="DH5675" s="9"/>
      <c r="DI5675" s="9"/>
    </row>
    <row r="5676" spans="109:113" x14ac:dyDescent="0.2">
      <c r="DE5676" s="9"/>
      <c r="DF5676" s="9"/>
      <c r="DG5676" s="9"/>
      <c r="DH5676" s="9"/>
      <c r="DI5676" s="9"/>
    </row>
    <row r="5677" spans="109:113" x14ac:dyDescent="0.2">
      <c r="DE5677" s="9"/>
      <c r="DF5677" s="9"/>
      <c r="DG5677" s="9"/>
      <c r="DH5677" s="9"/>
      <c r="DI5677" s="9"/>
    </row>
    <row r="5678" spans="109:113" x14ac:dyDescent="0.2">
      <c r="DE5678" s="9"/>
      <c r="DF5678" s="9"/>
      <c r="DG5678" s="9"/>
      <c r="DH5678" s="9"/>
      <c r="DI5678" s="9"/>
    </row>
    <row r="5679" spans="109:113" x14ac:dyDescent="0.2">
      <c r="DE5679" s="9"/>
      <c r="DF5679" s="9"/>
      <c r="DG5679" s="9"/>
      <c r="DH5679" s="9"/>
      <c r="DI5679" s="9"/>
    </row>
    <row r="5680" spans="109:113" x14ac:dyDescent="0.2">
      <c r="DE5680" s="9"/>
      <c r="DF5680" s="9"/>
      <c r="DG5680" s="9"/>
      <c r="DH5680" s="9"/>
      <c r="DI5680" s="9"/>
    </row>
    <row r="5681" spans="109:113" x14ac:dyDescent="0.2">
      <c r="DE5681" s="9"/>
      <c r="DF5681" s="9"/>
      <c r="DG5681" s="9"/>
      <c r="DH5681" s="9"/>
      <c r="DI5681" s="9"/>
    </row>
    <row r="5682" spans="109:113" x14ac:dyDescent="0.2">
      <c r="DE5682" s="9"/>
      <c r="DF5682" s="9"/>
      <c r="DG5682" s="9"/>
      <c r="DH5682" s="9"/>
      <c r="DI5682" s="9"/>
    </row>
    <row r="5683" spans="109:113" x14ac:dyDescent="0.2">
      <c r="DE5683" s="9"/>
      <c r="DF5683" s="9"/>
      <c r="DG5683" s="9"/>
      <c r="DH5683" s="9"/>
      <c r="DI5683" s="9"/>
    </row>
    <row r="5684" spans="109:113" x14ac:dyDescent="0.2">
      <c r="DE5684" s="9"/>
      <c r="DF5684" s="9"/>
      <c r="DG5684" s="9"/>
      <c r="DH5684" s="9"/>
      <c r="DI5684" s="9"/>
    </row>
    <row r="5685" spans="109:113" x14ac:dyDescent="0.2">
      <c r="DE5685" s="9"/>
      <c r="DF5685" s="9"/>
      <c r="DG5685" s="9"/>
      <c r="DH5685" s="9"/>
      <c r="DI5685" s="9"/>
    </row>
    <row r="5686" spans="109:113" x14ac:dyDescent="0.2">
      <c r="DE5686" s="9"/>
      <c r="DF5686" s="9"/>
      <c r="DG5686" s="9"/>
      <c r="DH5686" s="9"/>
      <c r="DI5686" s="9"/>
    </row>
    <row r="5687" spans="109:113" x14ac:dyDescent="0.2">
      <c r="DE5687" s="9"/>
      <c r="DF5687" s="9"/>
      <c r="DG5687" s="9"/>
      <c r="DH5687" s="9"/>
      <c r="DI5687" s="9"/>
    </row>
    <row r="5688" spans="109:113" x14ac:dyDescent="0.2">
      <c r="DE5688" s="9"/>
      <c r="DF5688" s="9"/>
      <c r="DG5688" s="9"/>
      <c r="DH5688" s="9"/>
      <c r="DI5688" s="9"/>
    </row>
    <row r="5689" spans="109:113" x14ac:dyDescent="0.2">
      <c r="DE5689" s="9"/>
      <c r="DF5689" s="9"/>
      <c r="DG5689" s="9"/>
      <c r="DH5689" s="9"/>
      <c r="DI5689" s="9"/>
    </row>
    <row r="5690" spans="109:113" x14ac:dyDescent="0.2">
      <c r="DE5690" s="9"/>
      <c r="DF5690" s="9"/>
      <c r="DG5690" s="9"/>
      <c r="DH5690" s="9"/>
      <c r="DI5690" s="9"/>
    </row>
    <row r="5691" spans="109:113" x14ac:dyDescent="0.2">
      <c r="DE5691" s="9"/>
      <c r="DF5691" s="9"/>
      <c r="DG5691" s="9"/>
      <c r="DH5691" s="9"/>
      <c r="DI5691" s="9"/>
    </row>
    <row r="5692" spans="109:113" x14ac:dyDescent="0.2">
      <c r="DE5692" s="9"/>
      <c r="DF5692" s="9"/>
      <c r="DG5692" s="9"/>
      <c r="DH5692" s="9"/>
      <c r="DI5692" s="9"/>
    </row>
    <row r="5693" spans="109:113" x14ac:dyDescent="0.2">
      <c r="DE5693" s="9"/>
      <c r="DF5693" s="9"/>
      <c r="DG5693" s="9"/>
      <c r="DH5693" s="9"/>
      <c r="DI5693" s="9"/>
    </row>
    <row r="5694" spans="109:113" x14ac:dyDescent="0.2">
      <c r="DE5694" s="9"/>
      <c r="DF5694" s="9"/>
      <c r="DG5694" s="9"/>
      <c r="DH5694" s="9"/>
      <c r="DI5694" s="9"/>
    </row>
    <row r="5695" spans="109:113" x14ac:dyDescent="0.2">
      <c r="DE5695" s="9"/>
      <c r="DF5695" s="9"/>
      <c r="DG5695" s="9"/>
      <c r="DH5695" s="9"/>
      <c r="DI5695" s="9"/>
    </row>
    <row r="5696" spans="109:113" x14ac:dyDescent="0.2">
      <c r="DE5696" s="9"/>
      <c r="DF5696" s="9"/>
      <c r="DG5696" s="9"/>
      <c r="DH5696" s="9"/>
      <c r="DI5696" s="9"/>
    </row>
    <row r="5697" spans="109:113" x14ac:dyDescent="0.2">
      <c r="DE5697" s="9"/>
      <c r="DF5697" s="9"/>
      <c r="DG5697" s="9"/>
      <c r="DH5697" s="9"/>
      <c r="DI5697" s="9"/>
    </row>
    <row r="5698" spans="109:113" x14ac:dyDescent="0.2">
      <c r="DE5698" s="9"/>
      <c r="DF5698" s="9"/>
      <c r="DG5698" s="9"/>
      <c r="DH5698" s="9"/>
      <c r="DI5698" s="9"/>
    </row>
    <row r="5699" spans="109:113" x14ac:dyDescent="0.2">
      <c r="DE5699" s="9"/>
      <c r="DF5699" s="9"/>
      <c r="DG5699" s="9"/>
      <c r="DH5699" s="9"/>
      <c r="DI5699" s="9"/>
    </row>
    <row r="5700" spans="109:113" x14ac:dyDescent="0.2">
      <c r="DE5700" s="9"/>
      <c r="DF5700" s="9"/>
      <c r="DG5700" s="9"/>
      <c r="DH5700" s="9"/>
      <c r="DI5700" s="9"/>
    </row>
    <row r="5701" spans="109:113" x14ac:dyDescent="0.2">
      <c r="DE5701" s="9"/>
      <c r="DF5701" s="9"/>
      <c r="DG5701" s="9"/>
      <c r="DH5701" s="9"/>
      <c r="DI5701" s="9"/>
    </row>
    <row r="5702" spans="109:113" x14ac:dyDescent="0.2">
      <c r="DE5702" s="9"/>
      <c r="DF5702" s="9"/>
      <c r="DG5702" s="9"/>
      <c r="DH5702" s="9"/>
      <c r="DI5702" s="9"/>
    </row>
    <row r="5703" spans="109:113" x14ac:dyDescent="0.2">
      <c r="DE5703" s="9"/>
      <c r="DF5703" s="9"/>
      <c r="DG5703" s="9"/>
      <c r="DH5703" s="9"/>
      <c r="DI5703" s="9"/>
    </row>
    <row r="5704" spans="109:113" x14ac:dyDescent="0.2">
      <c r="DE5704" s="9"/>
      <c r="DF5704" s="9"/>
      <c r="DG5704" s="9"/>
      <c r="DH5704" s="9"/>
      <c r="DI5704" s="9"/>
    </row>
    <row r="5705" spans="109:113" x14ac:dyDescent="0.2">
      <c r="DE5705" s="9"/>
      <c r="DF5705" s="9"/>
      <c r="DG5705" s="9"/>
      <c r="DH5705" s="9"/>
      <c r="DI5705" s="9"/>
    </row>
    <row r="5706" spans="109:113" x14ac:dyDescent="0.2">
      <c r="DE5706" s="9"/>
      <c r="DF5706" s="9"/>
      <c r="DG5706" s="9"/>
      <c r="DH5706" s="9"/>
      <c r="DI5706" s="9"/>
    </row>
    <row r="5707" spans="109:113" x14ac:dyDescent="0.2">
      <c r="DE5707" s="9"/>
      <c r="DF5707" s="9"/>
      <c r="DG5707" s="9"/>
      <c r="DH5707" s="9"/>
      <c r="DI5707" s="9"/>
    </row>
    <row r="5708" spans="109:113" x14ac:dyDescent="0.2">
      <c r="DE5708" s="9"/>
      <c r="DF5708" s="9"/>
      <c r="DG5708" s="9"/>
      <c r="DH5708" s="9"/>
      <c r="DI5708" s="9"/>
    </row>
    <row r="5709" spans="109:113" x14ac:dyDescent="0.2">
      <c r="DE5709" s="9"/>
      <c r="DF5709" s="9"/>
      <c r="DG5709" s="9"/>
      <c r="DH5709" s="9"/>
      <c r="DI5709" s="9"/>
    </row>
    <row r="5710" spans="109:113" x14ac:dyDescent="0.2">
      <c r="DE5710" s="9"/>
      <c r="DF5710" s="9"/>
      <c r="DG5710" s="9"/>
      <c r="DH5710" s="9"/>
      <c r="DI5710" s="9"/>
    </row>
    <row r="5711" spans="109:113" x14ac:dyDescent="0.2">
      <c r="DE5711" s="9"/>
      <c r="DF5711" s="9"/>
      <c r="DG5711" s="9"/>
      <c r="DH5711" s="9"/>
      <c r="DI5711" s="9"/>
    </row>
    <row r="5712" spans="109:113" x14ac:dyDescent="0.2">
      <c r="DE5712" s="9"/>
      <c r="DF5712" s="9"/>
      <c r="DG5712" s="9"/>
      <c r="DH5712" s="9"/>
      <c r="DI5712" s="9"/>
    </row>
    <row r="5713" spans="109:113" x14ac:dyDescent="0.2">
      <c r="DE5713" s="9"/>
      <c r="DF5713" s="9"/>
      <c r="DG5713" s="9"/>
      <c r="DH5713" s="9"/>
      <c r="DI5713" s="9"/>
    </row>
    <row r="5714" spans="109:113" x14ac:dyDescent="0.2">
      <c r="DE5714" s="9"/>
      <c r="DF5714" s="9"/>
      <c r="DG5714" s="9"/>
      <c r="DH5714" s="9"/>
      <c r="DI5714" s="9"/>
    </row>
    <row r="5715" spans="109:113" x14ac:dyDescent="0.2">
      <c r="DE5715" s="9"/>
      <c r="DF5715" s="9"/>
      <c r="DG5715" s="9"/>
      <c r="DH5715" s="9"/>
      <c r="DI5715" s="9"/>
    </row>
    <row r="5716" spans="109:113" x14ac:dyDescent="0.2">
      <c r="DE5716" s="9"/>
      <c r="DF5716" s="9"/>
      <c r="DG5716" s="9"/>
      <c r="DH5716" s="9"/>
      <c r="DI5716" s="9"/>
    </row>
    <row r="5717" spans="109:113" x14ac:dyDescent="0.2">
      <c r="DE5717" s="9"/>
      <c r="DF5717" s="9"/>
      <c r="DG5717" s="9"/>
      <c r="DH5717" s="9"/>
      <c r="DI5717" s="9"/>
    </row>
    <row r="5718" spans="109:113" x14ac:dyDescent="0.2">
      <c r="DE5718" s="9"/>
      <c r="DF5718" s="9"/>
      <c r="DG5718" s="9"/>
      <c r="DH5718" s="9"/>
      <c r="DI5718" s="9"/>
    </row>
    <row r="5719" spans="109:113" x14ac:dyDescent="0.2">
      <c r="DE5719" s="9"/>
      <c r="DF5719" s="9"/>
      <c r="DG5719" s="9"/>
      <c r="DH5719" s="9"/>
      <c r="DI5719" s="9"/>
    </row>
    <row r="5720" spans="109:113" x14ac:dyDescent="0.2">
      <c r="DE5720" s="9"/>
      <c r="DF5720" s="9"/>
      <c r="DG5720" s="9"/>
      <c r="DH5720" s="9"/>
      <c r="DI5720" s="9"/>
    </row>
    <row r="5721" spans="109:113" x14ac:dyDescent="0.2">
      <c r="DE5721" s="9"/>
      <c r="DF5721" s="9"/>
      <c r="DG5721" s="9"/>
      <c r="DH5721" s="9"/>
      <c r="DI5721" s="9"/>
    </row>
    <row r="5722" spans="109:113" x14ac:dyDescent="0.2">
      <c r="DE5722" s="9"/>
      <c r="DF5722" s="9"/>
      <c r="DG5722" s="9"/>
      <c r="DH5722" s="9"/>
      <c r="DI5722" s="9"/>
    </row>
    <row r="5723" spans="109:113" x14ac:dyDescent="0.2">
      <c r="DE5723" s="9"/>
      <c r="DF5723" s="9"/>
      <c r="DG5723" s="9"/>
      <c r="DH5723" s="9"/>
      <c r="DI5723" s="9"/>
    </row>
    <row r="5724" spans="109:113" x14ac:dyDescent="0.2">
      <c r="DE5724" s="9"/>
      <c r="DF5724" s="9"/>
      <c r="DG5724" s="9"/>
      <c r="DH5724" s="9"/>
      <c r="DI5724" s="9"/>
    </row>
    <row r="5725" spans="109:113" x14ac:dyDescent="0.2">
      <c r="DE5725" s="9"/>
      <c r="DF5725" s="9"/>
      <c r="DG5725" s="9"/>
      <c r="DH5725" s="9"/>
      <c r="DI5725" s="9"/>
    </row>
    <row r="5726" spans="109:113" x14ac:dyDescent="0.2">
      <c r="DE5726" s="9"/>
      <c r="DF5726" s="9"/>
      <c r="DG5726" s="9"/>
      <c r="DH5726" s="9"/>
      <c r="DI5726" s="9"/>
    </row>
    <row r="5727" spans="109:113" x14ac:dyDescent="0.2">
      <c r="DE5727" s="9"/>
      <c r="DF5727" s="9"/>
      <c r="DG5727" s="9"/>
      <c r="DH5727" s="9"/>
      <c r="DI5727" s="9"/>
    </row>
    <row r="5728" spans="109:113" x14ac:dyDescent="0.2">
      <c r="DE5728" s="9"/>
      <c r="DF5728" s="9"/>
      <c r="DG5728" s="9"/>
      <c r="DH5728" s="9"/>
      <c r="DI5728" s="9"/>
    </row>
    <row r="5729" spans="109:113" x14ac:dyDescent="0.2">
      <c r="DE5729" s="9"/>
      <c r="DF5729" s="9"/>
      <c r="DG5729" s="9"/>
      <c r="DH5729" s="9"/>
      <c r="DI5729" s="9"/>
    </row>
    <row r="5730" spans="109:113" x14ac:dyDescent="0.2">
      <c r="DE5730" s="9"/>
      <c r="DF5730" s="9"/>
      <c r="DG5730" s="9"/>
      <c r="DH5730" s="9"/>
      <c r="DI5730" s="9"/>
    </row>
    <row r="5731" spans="109:113" x14ac:dyDescent="0.2">
      <c r="DE5731" s="9"/>
      <c r="DF5731" s="9"/>
      <c r="DG5731" s="9"/>
      <c r="DH5731" s="9"/>
      <c r="DI5731" s="9"/>
    </row>
    <row r="5732" spans="109:113" x14ac:dyDescent="0.2">
      <c r="DE5732" s="9"/>
      <c r="DF5732" s="9"/>
      <c r="DG5732" s="9"/>
      <c r="DH5732" s="9"/>
      <c r="DI5732" s="9"/>
    </row>
    <row r="5733" spans="109:113" x14ac:dyDescent="0.2">
      <c r="DE5733" s="9"/>
      <c r="DF5733" s="9"/>
      <c r="DG5733" s="9"/>
      <c r="DH5733" s="9"/>
      <c r="DI5733" s="9"/>
    </row>
    <row r="5734" spans="109:113" x14ac:dyDescent="0.2">
      <c r="DE5734" s="9"/>
      <c r="DF5734" s="9"/>
      <c r="DG5734" s="9"/>
      <c r="DH5734" s="9"/>
      <c r="DI5734" s="9"/>
    </row>
    <row r="5735" spans="109:113" x14ac:dyDescent="0.2">
      <c r="DE5735" s="9"/>
      <c r="DF5735" s="9"/>
      <c r="DG5735" s="9"/>
      <c r="DH5735" s="9"/>
      <c r="DI5735" s="9"/>
    </row>
    <row r="5736" spans="109:113" x14ac:dyDescent="0.2">
      <c r="DE5736" s="9"/>
      <c r="DF5736" s="9"/>
      <c r="DG5736" s="9"/>
      <c r="DH5736" s="9"/>
      <c r="DI5736" s="9"/>
    </row>
    <row r="5737" spans="109:113" x14ac:dyDescent="0.2">
      <c r="DE5737" s="9"/>
      <c r="DF5737" s="9"/>
      <c r="DG5737" s="9"/>
      <c r="DH5737" s="9"/>
      <c r="DI5737" s="9"/>
    </row>
    <row r="5738" spans="109:113" x14ac:dyDescent="0.2">
      <c r="DE5738" s="9"/>
      <c r="DF5738" s="9"/>
      <c r="DG5738" s="9"/>
      <c r="DH5738" s="9"/>
      <c r="DI5738" s="9"/>
    </row>
    <row r="5739" spans="109:113" x14ac:dyDescent="0.2">
      <c r="DE5739" s="9"/>
      <c r="DF5739" s="9"/>
      <c r="DG5739" s="9"/>
      <c r="DH5739" s="9"/>
      <c r="DI5739" s="9"/>
    </row>
    <row r="5740" spans="109:113" x14ac:dyDescent="0.2">
      <c r="DE5740" s="9"/>
      <c r="DF5740" s="9"/>
      <c r="DG5740" s="9"/>
      <c r="DH5740" s="9"/>
      <c r="DI5740" s="9"/>
    </row>
    <row r="5741" spans="109:113" x14ac:dyDescent="0.2">
      <c r="DE5741" s="9"/>
      <c r="DF5741" s="9"/>
      <c r="DG5741" s="9"/>
      <c r="DH5741" s="9"/>
      <c r="DI5741" s="9"/>
    </row>
    <row r="5742" spans="109:113" x14ac:dyDescent="0.2">
      <c r="DE5742" s="9"/>
      <c r="DF5742" s="9"/>
      <c r="DG5742" s="9"/>
      <c r="DH5742" s="9"/>
      <c r="DI5742" s="9"/>
    </row>
    <row r="5743" spans="109:113" x14ac:dyDescent="0.2">
      <c r="DE5743" s="9"/>
      <c r="DF5743" s="9"/>
      <c r="DG5743" s="9"/>
      <c r="DH5743" s="9"/>
      <c r="DI5743" s="9"/>
    </row>
    <row r="5744" spans="109:113" x14ac:dyDescent="0.2">
      <c r="DE5744" s="9"/>
      <c r="DF5744" s="9"/>
      <c r="DG5744" s="9"/>
      <c r="DH5744" s="9"/>
      <c r="DI5744" s="9"/>
    </row>
    <row r="5745" spans="109:113" x14ac:dyDescent="0.2">
      <c r="DE5745" s="9"/>
      <c r="DF5745" s="9"/>
      <c r="DG5745" s="9"/>
      <c r="DH5745" s="9"/>
      <c r="DI5745" s="9"/>
    </row>
    <row r="5746" spans="109:113" x14ac:dyDescent="0.2">
      <c r="DE5746" s="9"/>
      <c r="DF5746" s="9"/>
      <c r="DG5746" s="9"/>
      <c r="DH5746" s="9"/>
      <c r="DI5746" s="9"/>
    </row>
    <row r="5747" spans="109:113" x14ac:dyDescent="0.2">
      <c r="DE5747" s="9"/>
      <c r="DF5747" s="9"/>
      <c r="DG5747" s="9"/>
      <c r="DH5747" s="9"/>
      <c r="DI5747" s="9"/>
    </row>
    <row r="5748" spans="109:113" x14ac:dyDescent="0.2">
      <c r="DE5748" s="9"/>
      <c r="DF5748" s="9"/>
      <c r="DG5748" s="9"/>
      <c r="DH5748" s="9"/>
      <c r="DI5748" s="9"/>
    </row>
    <row r="5749" spans="109:113" x14ac:dyDescent="0.2">
      <c r="DE5749" s="9"/>
      <c r="DF5749" s="9"/>
      <c r="DG5749" s="9"/>
      <c r="DH5749" s="9"/>
      <c r="DI5749" s="9"/>
    </row>
    <row r="5750" spans="109:113" x14ac:dyDescent="0.2">
      <c r="DE5750" s="9"/>
      <c r="DF5750" s="9"/>
      <c r="DG5750" s="9"/>
      <c r="DH5750" s="9"/>
      <c r="DI5750" s="9"/>
    </row>
    <row r="5751" spans="109:113" x14ac:dyDescent="0.2">
      <c r="DE5751" s="9"/>
      <c r="DF5751" s="9"/>
      <c r="DG5751" s="9"/>
      <c r="DH5751" s="9"/>
      <c r="DI5751" s="9"/>
    </row>
    <row r="5752" spans="109:113" x14ac:dyDescent="0.2">
      <c r="DE5752" s="9"/>
      <c r="DF5752" s="9"/>
      <c r="DG5752" s="9"/>
      <c r="DH5752" s="9"/>
      <c r="DI5752" s="9"/>
    </row>
    <row r="5753" spans="109:113" x14ac:dyDescent="0.2">
      <c r="DE5753" s="9"/>
      <c r="DF5753" s="9"/>
      <c r="DG5753" s="9"/>
      <c r="DH5753" s="9"/>
      <c r="DI5753" s="9"/>
    </row>
    <row r="5754" spans="109:113" x14ac:dyDescent="0.2">
      <c r="DE5754" s="9"/>
      <c r="DF5754" s="9"/>
      <c r="DG5754" s="9"/>
      <c r="DH5754" s="9"/>
      <c r="DI5754" s="9"/>
    </row>
    <row r="5755" spans="109:113" x14ac:dyDescent="0.2">
      <c r="DE5755" s="9"/>
      <c r="DF5755" s="9"/>
      <c r="DG5755" s="9"/>
      <c r="DH5755" s="9"/>
      <c r="DI5755" s="9"/>
    </row>
    <row r="5756" spans="109:113" x14ac:dyDescent="0.2">
      <c r="DE5756" s="9"/>
      <c r="DF5756" s="9"/>
      <c r="DG5756" s="9"/>
      <c r="DH5756" s="9"/>
      <c r="DI5756" s="9"/>
    </row>
    <row r="5757" spans="109:113" x14ac:dyDescent="0.2">
      <c r="DE5757" s="9"/>
      <c r="DF5757" s="9"/>
      <c r="DG5757" s="9"/>
      <c r="DH5757" s="9"/>
      <c r="DI5757" s="9"/>
    </row>
    <row r="5758" spans="109:113" x14ac:dyDescent="0.2">
      <c r="DE5758" s="9"/>
      <c r="DF5758" s="9"/>
      <c r="DG5758" s="9"/>
      <c r="DH5758" s="9"/>
      <c r="DI5758" s="9"/>
    </row>
    <row r="5759" spans="109:113" x14ac:dyDescent="0.2">
      <c r="DE5759" s="9"/>
      <c r="DF5759" s="9"/>
      <c r="DG5759" s="9"/>
      <c r="DH5759" s="9"/>
      <c r="DI5759" s="9"/>
    </row>
    <row r="5760" spans="109:113" x14ac:dyDescent="0.2">
      <c r="DE5760" s="9"/>
      <c r="DF5760" s="9"/>
      <c r="DG5760" s="9"/>
      <c r="DH5760" s="9"/>
      <c r="DI5760" s="9"/>
    </row>
    <row r="5761" spans="109:113" x14ac:dyDescent="0.2">
      <c r="DE5761" s="9"/>
      <c r="DF5761" s="9"/>
      <c r="DG5761" s="9"/>
      <c r="DH5761" s="9"/>
      <c r="DI5761" s="9"/>
    </row>
    <row r="5762" spans="109:113" x14ac:dyDescent="0.2">
      <c r="DE5762" s="9"/>
      <c r="DF5762" s="9"/>
      <c r="DG5762" s="9"/>
      <c r="DH5762" s="9"/>
      <c r="DI5762" s="9"/>
    </row>
    <row r="5763" spans="109:113" x14ac:dyDescent="0.2">
      <c r="DE5763" s="9"/>
      <c r="DF5763" s="9"/>
      <c r="DG5763" s="9"/>
      <c r="DH5763" s="9"/>
      <c r="DI5763" s="9"/>
    </row>
    <row r="5764" spans="109:113" x14ac:dyDescent="0.2">
      <c r="DE5764" s="9"/>
      <c r="DF5764" s="9"/>
      <c r="DG5764" s="9"/>
      <c r="DH5764" s="9"/>
      <c r="DI5764" s="9"/>
    </row>
    <row r="5765" spans="109:113" x14ac:dyDescent="0.2">
      <c r="DE5765" s="9"/>
      <c r="DF5765" s="9"/>
      <c r="DG5765" s="9"/>
      <c r="DH5765" s="9"/>
      <c r="DI5765" s="9"/>
    </row>
    <row r="5766" spans="109:113" x14ac:dyDescent="0.2">
      <c r="DE5766" s="9"/>
      <c r="DF5766" s="9"/>
      <c r="DG5766" s="9"/>
      <c r="DH5766" s="9"/>
      <c r="DI5766" s="9"/>
    </row>
    <row r="5767" spans="109:113" x14ac:dyDescent="0.2">
      <c r="DE5767" s="9"/>
      <c r="DF5767" s="9"/>
      <c r="DG5767" s="9"/>
      <c r="DH5767" s="9"/>
      <c r="DI5767" s="9"/>
    </row>
    <row r="5768" spans="109:113" x14ac:dyDescent="0.2">
      <c r="DE5768" s="9"/>
      <c r="DF5768" s="9"/>
      <c r="DG5768" s="9"/>
      <c r="DH5768" s="9"/>
      <c r="DI5768" s="9"/>
    </row>
    <row r="5769" spans="109:113" x14ac:dyDescent="0.2">
      <c r="DE5769" s="9"/>
      <c r="DF5769" s="9"/>
      <c r="DG5769" s="9"/>
      <c r="DH5769" s="9"/>
      <c r="DI5769" s="9"/>
    </row>
    <row r="5770" spans="109:113" x14ac:dyDescent="0.2">
      <c r="DE5770" s="9"/>
      <c r="DF5770" s="9"/>
      <c r="DG5770" s="9"/>
      <c r="DH5770" s="9"/>
      <c r="DI5770" s="9"/>
    </row>
    <row r="5771" spans="109:113" x14ac:dyDescent="0.2">
      <c r="DE5771" s="9"/>
      <c r="DF5771" s="9"/>
      <c r="DG5771" s="9"/>
      <c r="DH5771" s="9"/>
      <c r="DI5771" s="9"/>
    </row>
    <row r="5772" spans="109:113" x14ac:dyDescent="0.2">
      <c r="DE5772" s="9"/>
      <c r="DF5772" s="9"/>
      <c r="DG5772" s="9"/>
      <c r="DH5772" s="9"/>
      <c r="DI5772" s="9"/>
    </row>
    <row r="5773" spans="109:113" x14ac:dyDescent="0.2">
      <c r="DE5773" s="9"/>
      <c r="DF5773" s="9"/>
      <c r="DG5773" s="9"/>
      <c r="DH5773" s="9"/>
      <c r="DI5773" s="9"/>
    </row>
    <row r="5774" spans="109:113" x14ac:dyDescent="0.2">
      <c r="DE5774" s="9"/>
      <c r="DF5774" s="9"/>
      <c r="DG5774" s="9"/>
      <c r="DH5774" s="9"/>
      <c r="DI5774" s="9"/>
    </row>
    <row r="5775" spans="109:113" x14ac:dyDescent="0.2">
      <c r="DE5775" s="9"/>
      <c r="DF5775" s="9"/>
      <c r="DG5775" s="9"/>
      <c r="DH5775" s="9"/>
      <c r="DI5775" s="9"/>
    </row>
    <row r="5776" spans="109:113" x14ac:dyDescent="0.2">
      <c r="DE5776" s="9"/>
      <c r="DF5776" s="9"/>
      <c r="DG5776" s="9"/>
      <c r="DH5776" s="9"/>
      <c r="DI5776" s="9"/>
    </row>
    <row r="5777" spans="109:113" x14ac:dyDescent="0.2">
      <c r="DE5777" s="9"/>
      <c r="DF5777" s="9"/>
      <c r="DG5777" s="9"/>
      <c r="DH5777" s="9"/>
      <c r="DI5777" s="9"/>
    </row>
    <row r="5778" spans="109:113" x14ac:dyDescent="0.2">
      <c r="DE5778" s="9"/>
      <c r="DF5778" s="9"/>
      <c r="DG5778" s="9"/>
      <c r="DH5778" s="9"/>
      <c r="DI5778" s="9"/>
    </row>
    <row r="5779" spans="109:113" x14ac:dyDescent="0.2">
      <c r="DE5779" s="9"/>
      <c r="DF5779" s="9"/>
      <c r="DG5779" s="9"/>
      <c r="DH5779" s="9"/>
      <c r="DI5779" s="9"/>
    </row>
    <row r="5780" spans="109:113" x14ac:dyDescent="0.2">
      <c r="DE5780" s="9"/>
      <c r="DF5780" s="9"/>
      <c r="DG5780" s="9"/>
      <c r="DH5780" s="9"/>
      <c r="DI5780" s="9"/>
    </row>
    <row r="5781" spans="109:113" x14ac:dyDescent="0.2">
      <c r="DE5781" s="9"/>
      <c r="DF5781" s="9"/>
      <c r="DG5781" s="9"/>
      <c r="DH5781" s="9"/>
      <c r="DI5781" s="9"/>
    </row>
    <row r="5782" spans="109:113" x14ac:dyDescent="0.2">
      <c r="DE5782" s="9"/>
      <c r="DF5782" s="9"/>
      <c r="DG5782" s="9"/>
      <c r="DH5782" s="9"/>
      <c r="DI5782" s="9"/>
    </row>
    <row r="5783" spans="109:113" x14ac:dyDescent="0.2">
      <c r="DE5783" s="9"/>
      <c r="DF5783" s="9"/>
      <c r="DG5783" s="9"/>
      <c r="DH5783" s="9"/>
      <c r="DI5783" s="9"/>
    </row>
    <row r="5784" spans="109:113" x14ac:dyDescent="0.2">
      <c r="DE5784" s="9"/>
      <c r="DF5784" s="9"/>
      <c r="DG5784" s="9"/>
      <c r="DH5784" s="9"/>
      <c r="DI5784" s="9"/>
    </row>
    <row r="5785" spans="109:113" x14ac:dyDescent="0.2">
      <c r="DE5785" s="9"/>
      <c r="DF5785" s="9"/>
      <c r="DG5785" s="9"/>
      <c r="DH5785" s="9"/>
      <c r="DI5785" s="9"/>
    </row>
    <row r="5786" spans="109:113" x14ac:dyDescent="0.2">
      <c r="DE5786" s="9"/>
      <c r="DF5786" s="9"/>
      <c r="DG5786" s="9"/>
      <c r="DH5786" s="9"/>
      <c r="DI5786" s="9"/>
    </row>
    <row r="5787" spans="109:113" x14ac:dyDescent="0.2">
      <c r="DE5787" s="9"/>
      <c r="DF5787" s="9"/>
      <c r="DG5787" s="9"/>
      <c r="DH5787" s="9"/>
      <c r="DI5787" s="9"/>
    </row>
    <row r="5788" spans="109:113" x14ac:dyDescent="0.2">
      <c r="DE5788" s="9"/>
      <c r="DF5788" s="9"/>
      <c r="DG5788" s="9"/>
      <c r="DH5788" s="9"/>
      <c r="DI5788" s="9"/>
    </row>
    <row r="5789" spans="109:113" x14ac:dyDescent="0.2">
      <c r="DE5789" s="9"/>
      <c r="DF5789" s="9"/>
      <c r="DG5789" s="9"/>
      <c r="DH5789" s="9"/>
      <c r="DI5789" s="9"/>
    </row>
    <row r="5790" spans="109:113" x14ac:dyDescent="0.2">
      <c r="DE5790" s="9"/>
      <c r="DF5790" s="9"/>
      <c r="DG5790" s="9"/>
      <c r="DH5790" s="9"/>
      <c r="DI5790" s="9"/>
    </row>
    <row r="5791" spans="109:113" x14ac:dyDescent="0.2">
      <c r="DE5791" s="9"/>
      <c r="DF5791" s="9"/>
      <c r="DG5791" s="9"/>
      <c r="DH5791" s="9"/>
      <c r="DI5791" s="9"/>
    </row>
    <row r="5792" spans="109:113" x14ac:dyDescent="0.2">
      <c r="DE5792" s="9"/>
      <c r="DF5792" s="9"/>
      <c r="DG5792" s="9"/>
      <c r="DH5792" s="9"/>
      <c r="DI5792" s="9"/>
    </row>
    <row r="5793" spans="109:113" x14ac:dyDescent="0.2">
      <c r="DE5793" s="9"/>
      <c r="DF5793" s="9"/>
      <c r="DG5793" s="9"/>
      <c r="DH5793" s="9"/>
      <c r="DI5793" s="9"/>
    </row>
    <row r="5794" spans="109:113" x14ac:dyDescent="0.2">
      <c r="DE5794" s="9"/>
      <c r="DF5794" s="9"/>
      <c r="DG5794" s="9"/>
      <c r="DH5794" s="9"/>
      <c r="DI5794" s="9"/>
    </row>
    <row r="5795" spans="109:113" x14ac:dyDescent="0.2">
      <c r="DE5795" s="9"/>
      <c r="DF5795" s="9"/>
      <c r="DG5795" s="9"/>
      <c r="DH5795" s="9"/>
      <c r="DI5795" s="9"/>
    </row>
    <row r="5796" spans="109:113" x14ac:dyDescent="0.2">
      <c r="DE5796" s="9"/>
      <c r="DF5796" s="9"/>
      <c r="DG5796" s="9"/>
      <c r="DH5796" s="9"/>
      <c r="DI5796" s="9"/>
    </row>
    <row r="5797" spans="109:113" x14ac:dyDescent="0.2">
      <c r="DE5797" s="9"/>
      <c r="DF5797" s="9"/>
      <c r="DG5797" s="9"/>
      <c r="DH5797" s="9"/>
      <c r="DI5797" s="9"/>
    </row>
    <row r="5798" spans="109:113" x14ac:dyDescent="0.2">
      <c r="DE5798" s="9"/>
      <c r="DF5798" s="9"/>
      <c r="DG5798" s="9"/>
      <c r="DH5798" s="9"/>
      <c r="DI5798" s="9"/>
    </row>
    <row r="5799" spans="109:113" x14ac:dyDescent="0.2">
      <c r="DE5799" s="9"/>
      <c r="DF5799" s="9"/>
      <c r="DG5799" s="9"/>
      <c r="DH5799" s="9"/>
      <c r="DI5799" s="9"/>
    </row>
    <row r="5800" spans="109:113" x14ac:dyDescent="0.2">
      <c r="DE5800" s="9"/>
      <c r="DF5800" s="9"/>
      <c r="DG5800" s="9"/>
      <c r="DH5800" s="9"/>
      <c r="DI5800" s="9"/>
    </row>
    <row r="5801" spans="109:113" x14ac:dyDescent="0.2">
      <c r="DE5801" s="9"/>
      <c r="DF5801" s="9"/>
      <c r="DG5801" s="9"/>
      <c r="DH5801" s="9"/>
      <c r="DI5801" s="9"/>
    </row>
    <row r="5802" spans="109:113" x14ac:dyDescent="0.2">
      <c r="DE5802" s="9"/>
      <c r="DF5802" s="9"/>
      <c r="DG5802" s="9"/>
      <c r="DH5802" s="9"/>
      <c r="DI5802" s="9"/>
    </row>
    <row r="5803" spans="109:113" x14ac:dyDescent="0.2">
      <c r="DE5803" s="9"/>
      <c r="DF5803" s="9"/>
      <c r="DG5803" s="9"/>
      <c r="DH5803" s="9"/>
      <c r="DI5803" s="9"/>
    </row>
    <row r="5804" spans="109:113" x14ac:dyDescent="0.2">
      <c r="DE5804" s="9"/>
      <c r="DF5804" s="9"/>
      <c r="DG5804" s="9"/>
      <c r="DH5804" s="9"/>
      <c r="DI5804" s="9"/>
    </row>
    <row r="5805" spans="109:113" x14ac:dyDescent="0.2">
      <c r="DE5805" s="9"/>
      <c r="DF5805" s="9"/>
      <c r="DG5805" s="9"/>
      <c r="DH5805" s="9"/>
      <c r="DI5805" s="9"/>
    </row>
    <row r="5806" spans="109:113" x14ac:dyDescent="0.2">
      <c r="DE5806" s="9"/>
      <c r="DF5806" s="9"/>
      <c r="DG5806" s="9"/>
      <c r="DH5806" s="9"/>
      <c r="DI5806" s="9"/>
    </row>
    <row r="5807" spans="109:113" x14ac:dyDescent="0.2">
      <c r="DE5807" s="9"/>
      <c r="DF5807" s="9"/>
      <c r="DG5807" s="9"/>
      <c r="DH5807" s="9"/>
      <c r="DI5807" s="9"/>
    </row>
    <row r="5808" spans="109:113" x14ac:dyDescent="0.2">
      <c r="DE5808" s="9"/>
      <c r="DF5808" s="9"/>
      <c r="DG5808" s="9"/>
      <c r="DH5808" s="9"/>
      <c r="DI5808" s="9"/>
    </row>
    <row r="5809" spans="109:113" x14ac:dyDescent="0.2">
      <c r="DE5809" s="9"/>
      <c r="DF5809" s="9"/>
      <c r="DG5809" s="9"/>
      <c r="DH5809" s="9"/>
      <c r="DI5809" s="9"/>
    </row>
    <row r="5810" spans="109:113" x14ac:dyDescent="0.2">
      <c r="DE5810" s="9"/>
      <c r="DF5810" s="9"/>
      <c r="DG5810" s="9"/>
      <c r="DH5810" s="9"/>
      <c r="DI5810" s="9"/>
    </row>
    <row r="5811" spans="109:113" x14ac:dyDescent="0.2">
      <c r="DE5811" s="9"/>
      <c r="DF5811" s="9"/>
      <c r="DG5811" s="9"/>
      <c r="DH5811" s="9"/>
      <c r="DI5811" s="9"/>
    </row>
    <row r="5812" spans="109:113" x14ac:dyDescent="0.2">
      <c r="DE5812" s="9"/>
      <c r="DF5812" s="9"/>
      <c r="DG5812" s="9"/>
      <c r="DH5812" s="9"/>
      <c r="DI5812" s="9"/>
    </row>
    <row r="5813" spans="109:113" x14ac:dyDescent="0.2">
      <c r="DE5813" s="9"/>
      <c r="DF5813" s="9"/>
      <c r="DG5813" s="9"/>
      <c r="DH5813" s="9"/>
      <c r="DI5813" s="9"/>
    </row>
    <row r="5814" spans="109:113" x14ac:dyDescent="0.2">
      <c r="DE5814" s="9"/>
      <c r="DF5814" s="9"/>
      <c r="DG5814" s="9"/>
      <c r="DH5814" s="9"/>
      <c r="DI5814" s="9"/>
    </row>
    <row r="5815" spans="109:113" x14ac:dyDescent="0.2">
      <c r="DE5815" s="9"/>
      <c r="DF5815" s="9"/>
      <c r="DG5815" s="9"/>
      <c r="DH5815" s="9"/>
      <c r="DI5815" s="9"/>
    </row>
    <row r="5816" spans="109:113" x14ac:dyDescent="0.2">
      <c r="DE5816" s="9"/>
      <c r="DF5816" s="9"/>
      <c r="DG5816" s="9"/>
      <c r="DH5816" s="9"/>
      <c r="DI5816" s="9"/>
    </row>
    <row r="5817" spans="109:113" x14ac:dyDescent="0.2">
      <c r="DE5817" s="9"/>
      <c r="DF5817" s="9"/>
      <c r="DG5817" s="9"/>
      <c r="DH5817" s="9"/>
      <c r="DI5817" s="9"/>
    </row>
    <row r="5818" spans="109:113" x14ac:dyDescent="0.2">
      <c r="DE5818" s="9"/>
      <c r="DF5818" s="9"/>
      <c r="DG5818" s="9"/>
      <c r="DH5818" s="9"/>
      <c r="DI5818" s="9"/>
    </row>
    <row r="5819" spans="109:113" x14ac:dyDescent="0.2">
      <c r="DE5819" s="9"/>
      <c r="DF5819" s="9"/>
      <c r="DG5819" s="9"/>
      <c r="DH5819" s="9"/>
      <c r="DI5819" s="9"/>
    </row>
    <row r="5820" spans="109:113" x14ac:dyDescent="0.2">
      <c r="DE5820" s="9"/>
      <c r="DF5820" s="9"/>
      <c r="DG5820" s="9"/>
      <c r="DH5820" s="9"/>
      <c r="DI5820" s="9"/>
    </row>
    <row r="5821" spans="109:113" x14ac:dyDescent="0.2">
      <c r="DE5821" s="9"/>
      <c r="DF5821" s="9"/>
      <c r="DG5821" s="9"/>
      <c r="DH5821" s="9"/>
      <c r="DI5821" s="9"/>
    </row>
    <row r="5822" spans="109:113" x14ac:dyDescent="0.2">
      <c r="DE5822" s="9"/>
      <c r="DF5822" s="9"/>
      <c r="DG5822" s="9"/>
      <c r="DH5822" s="9"/>
      <c r="DI5822" s="9"/>
    </row>
    <row r="5823" spans="109:113" x14ac:dyDescent="0.2">
      <c r="DE5823" s="9"/>
      <c r="DF5823" s="9"/>
      <c r="DG5823" s="9"/>
      <c r="DH5823" s="9"/>
      <c r="DI5823" s="9"/>
    </row>
    <row r="5824" spans="109:113" x14ac:dyDescent="0.2">
      <c r="DE5824" s="9"/>
      <c r="DF5824" s="9"/>
      <c r="DG5824" s="9"/>
      <c r="DH5824" s="9"/>
      <c r="DI5824" s="9"/>
    </row>
    <row r="5825" spans="109:113" x14ac:dyDescent="0.2">
      <c r="DE5825" s="9"/>
      <c r="DF5825" s="9"/>
      <c r="DG5825" s="9"/>
      <c r="DH5825" s="9"/>
      <c r="DI5825" s="9"/>
    </row>
    <row r="5826" spans="109:113" x14ac:dyDescent="0.2">
      <c r="DE5826" s="9"/>
      <c r="DF5826" s="9"/>
      <c r="DG5826" s="9"/>
      <c r="DH5826" s="9"/>
      <c r="DI5826" s="9"/>
    </row>
    <row r="5827" spans="109:113" x14ac:dyDescent="0.2">
      <c r="DE5827" s="9"/>
      <c r="DF5827" s="9"/>
      <c r="DG5827" s="9"/>
      <c r="DH5827" s="9"/>
      <c r="DI5827" s="9"/>
    </row>
    <row r="5828" spans="109:113" x14ac:dyDescent="0.2">
      <c r="DE5828" s="9"/>
      <c r="DF5828" s="9"/>
      <c r="DG5828" s="9"/>
      <c r="DH5828" s="9"/>
      <c r="DI5828" s="9"/>
    </row>
    <row r="5829" spans="109:113" x14ac:dyDescent="0.2">
      <c r="DE5829" s="9"/>
      <c r="DF5829" s="9"/>
      <c r="DG5829" s="9"/>
      <c r="DH5829" s="9"/>
      <c r="DI5829" s="9"/>
    </row>
    <row r="5830" spans="109:113" x14ac:dyDescent="0.2">
      <c r="DE5830" s="9"/>
      <c r="DF5830" s="9"/>
      <c r="DG5830" s="9"/>
      <c r="DH5830" s="9"/>
      <c r="DI5830" s="9"/>
    </row>
    <row r="5831" spans="109:113" x14ac:dyDescent="0.2">
      <c r="DE5831" s="9"/>
      <c r="DF5831" s="9"/>
      <c r="DG5831" s="9"/>
      <c r="DH5831" s="9"/>
      <c r="DI5831" s="9"/>
    </row>
    <row r="5832" spans="109:113" x14ac:dyDescent="0.2">
      <c r="DE5832" s="9"/>
      <c r="DF5832" s="9"/>
      <c r="DG5832" s="9"/>
      <c r="DH5832" s="9"/>
      <c r="DI5832" s="9"/>
    </row>
    <row r="5833" spans="109:113" x14ac:dyDescent="0.2">
      <c r="DE5833" s="9"/>
      <c r="DF5833" s="9"/>
      <c r="DG5833" s="9"/>
      <c r="DH5833" s="9"/>
      <c r="DI5833" s="9"/>
    </row>
    <row r="5834" spans="109:113" x14ac:dyDescent="0.2">
      <c r="DE5834" s="9"/>
      <c r="DF5834" s="9"/>
      <c r="DG5834" s="9"/>
      <c r="DH5834" s="9"/>
      <c r="DI5834" s="9"/>
    </row>
    <row r="5835" spans="109:113" x14ac:dyDescent="0.2">
      <c r="DE5835" s="9"/>
      <c r="DF5835" s="9"/>
      <c r="DG5835" s="9"/>
      <c r="DH5835" s="9"/>
      <c r="DI5835" s="9"/>
    </row>
    <row r="5836" spans="109:113" x14ac:dyDescent="0.2">
      <c r="DE5836" s="9"/>
      <c r="DF5836" s="9"/>
      <c r="DG5836" s="9"/>
      <c r="DH5836" s="9"/>
      <c r="DI5836" s="9"/>
    </row>
    <row r="5837" spans="109:113" x14ac:dyDescent="0.2">
      <c r="DE5837" s="9"/>
      <c r="DF5837" s="9"/>
      <c r="DG5837" s="9"/>
      <c r="DH5837" s="9"/>
      <c r="DI5837" s="9"/>
    </row>
    <row r="5838" spans="109:113" x14ac:dyDescent="0.2">
      <c r="DE5838" s="9"/>
      <c r="DF5838" s="9"/>
      <c r="DG5838" s="9"/>
      <c r="DH5838" s="9"/>
      <c r="DI5838" s="9"/>
    </row>
    <row r="5839" spans="109:113" x14ac:dyDescent="0.2">
      <c r="DE5839" s="9"/>
      <c r="DF5839" s="9"/>
      <c r="DG5839" s="9"/>
      <c r="DH5839" s="9"/>
      <c r="DI5839" s="9"/>
    </row>
    <row r="5840" spans="109:113" x14ac:dyDescent="0.2">
      <c r="DE5840" s="9"/>
      <c r="DF5840" s="9"/>
      <c r="DG5840" s="9"/>
      <c r="DH5840" s="9"/>
      <c r="DI5840" s="9"/>
    </row>
    <row r="5841" spans="109:113" x14ac:dyDescent="0.2">
      <c r="DE5841" s="9"/>
      <c r="DF5841" s="9"/>
      <c r="DG5841" s="9"/>
      <c r="DH5841" s="9"/>
      <c r="DI5841" s="9"/>
    </row>
    <row r="5842" spans="109:113" x14ac:dyDescent="0.2">
      <c r="DE5842" s="9"/>
      <c r="DF5842" s="9"/>
      <c r="DG5842" s="9"/>
      <c r="DH5842" s="9"/>
      <c r="DI5842" s="9"/>
    </row>
    <row r="5843" spans="109:113" x14ac:dyDescent="0.2">
      <c r="DE5843" s="9"/>
      <c r="DF5843" s="9"/>
      <c r="DG5843" s="9"/>
      <c r="DH5843" s="9"/>
      <c r="DI5843" s="9"/>
    </row>
    <row r="5844" spans="109:113" x14ac:dyDescent="0.2">
      <c r="DE5844" s="9"/>
      <c r="DF5844" s="9"/>
      <c r="DG5844" s="9"/>
      <c r="DH5844" s="9"/>
      <c r="DI5844" s="9"/>
    </row>
    <row r="5845" spans="109:113" x14ac:dyDescent="0.2">
      <c r="DE5845" s="9"/>
      <c r="DF5845" s="9"/>
      <c r="DG5845" s="9"/>
      <c r="DH5845" s="9"/>
      <c r="DI5845" s="9"/>
    </row>
    <row r="5846" spans="109:113" x14ac:dyDescent="0.2">
      <c r="DE5846" s="9"/>
      <c r="DF5846" s="9"/>
      <c r="DG5846" s="9"/>
      <c r="DH5846" s="9"/>
      <c r="DI5846" s="9"/>
    </row>
    <row r="5847" spans="109:113" x14ac:dyDescent="0.2">
      <c r="DE5847" s="9"/>
      <c r="DF5847" s="9"/>
      <c r="DG5847" s="9"/>
      <c r="DH5847" s="9"/>
      <c r="DI5847" s="9"/>
    </row>
    <row r="5848" spans="109:113" x14ac:dyDescent="0.2">
      <c r="DE5848" s="9"/>
      <c r="DF5848" s="9"/>
      <c r="DG5848" s="9"/>
      <c r="DH5848" s="9"/>
      <c r="DI5848" s="9"/>
    </row>
    <row r="5849" spans="109:113" x14ac:dyDescent="0.2">
      <c r="DE5849" s="9"/>
      <c r="DF5849" s="9"/>
      <c r="DG5849" s="9"/>
      <c r="DH5849" s="9"/>
      <c r="DI5849" s="9"/>
    </row>
    <row r="5850" spans="109:113" x14ac:dyDescent="0.2">
      <c r="DE5850" s="9"/>
      <c r="DF5850" s="9"/>
      <c r="DG5850" s="9"/>
      <c r="DH5850" s="9"/>
      <c r="DI5850" s="9"/>
    </row>
    <row r="5851" spans="109:113" x14ac:dyDescent="0.2">
      <c r="DE5851" s="9"/>
      <c r="DF5851" s="9"/>
      <c r="DG5851" s="9"/>
      <c r="DH5851" s="9"/>
      <c r="DI5851" s="9"/>
    </row>
    <row r="5852" spans="109:113" x14ac:dyDescent="0.2">
      <c r="DE5852" s="9"/>
      <c r="DF5852" s="9"/>
      <c r="DG5852" s="9"/>
      <c r="DH5852" s="9"/>
      <c r="DI5852" s="9"/>
    </row>
    <row r="5853" spans="109:113" x14ac:dyDescent="0.2">
      <c r="DE5853" s="9"/>
      <c r="DF5853" s="9"/>
      <c r="DG5853" s="9"/>
      <c r="DH5853" s="9"/>
      <c r="DI5853" s="9"/>
    </row>
    <row r="5854" spans="109:113" x14ac:dyDescent="0.2">
      <c r="DE5854" s="9"/>
      <c r="DF5854" s="9"/>
      <c r="DG5854" s="9"/>
      <c r="DH5854" s="9"/>
      <c r="DI5854" s="9"/>
    </row>
    <row r="5855" spans="109:113" x14ac:dyDescent="0.2">
      <c r="DE5855" s="9"/>
      <c r="DF5855" s="9"/>
      <c r="DG5855" s="9"/>
      <c r="DH5855" s="9"/>
      <c r="DI5855" s="9"/>
    </row>
    <row r="5856" spans="109:113" x14ac:dyDescent="0.2">
      <c r="DE5856" s="9"/>
      <c r="DF5856" s="9"/>
      <c r="DG5856" s="9"/>
      <c r="DH5856" s="9"/>
      <c r="DI5856" s="9"/>
    </row>
    <row r="5857" spans="109:113" x14ac:dyDescent="0.2">
      <c r="DE5857" s="9"/>
      <c r="DF5857" s="9"/>
      <c r="DG5857" s="9"/>
      <c r="DH5857" s="9"/>
      <c r="DI5857" s="9"/>
    </row>
    <row r="5858" spans="109:113" x14ac:dyDescent="0.2">
      <c r="DE5858" s="9"/>
      <c r="DF5858" s="9"/>
      <c r="DG5858" s="9"/>
      <c r="DH5858" s="9"/>
      <c r="DI5858" s="9"/>
    </row>
    <row r="5859" spans="109:113" x14ac:dyDescent="0.2">
      <c r="DE5859" s="9"/>
      <c r="DF5859" s="9"/>
      <c r="DG5859" s="9"/>
      <c r="DH5859" s="9"/>
      <c r="DI5859" s="9"/>
    </row>
    <row r="5860" spans="109:113" x14ac:dyDescent="0.2">
      <c r="DE5860" s="9"/>
      <c r="DF5860" s="9"/>
      <c r="DG5860" s="9"/>
      <c r="DH5860" s="9"/>
      <c r="DI5860" s="9"/>
    </row>
    <row r="5861" spans="109:113" x14ac:dyDescent="0.2">
      <c r="DE5861" s="9"/>
      <c r="DF5861" s="9"/>
      <c r="DG5861" s="9"/>
      <c r="DH5861" s="9"/>
      <c r="DI5861" s="9"/>
    </row>
    <row r="5862" spans="109:113" x14ac:dyDescent="0.2">
      <c r="DE5862" s="9"/>
      <c r="DF5862" s="9"/>
      <c r="DG5862" s="9"/>
      <c r="DH5862" s="9"/>
      <c r="DI5862" s="9"/>
    </row>
    <row r="5863" spans="109:113" x14ac:dyDescent="0.2">
      <c r="DE5863" s="9"/>
      <c r="DF5863" s="9"/>
      <c r="DG5863" s="9"/>
      <c r="DH5863" s="9"/>
      <c r="DI5863" s="9"/>
    </row>
    <row r="5864" spans="109:113" x14ac:dyDescent="0.2">
      <c r="DE5864" s="9"/>
      <c r="DF5864" s="9"/>
      <c r="DG5864" s="9"/>
      <c r="DH5864" s="9"/>
      <c r="DI5864" s="9"/>
    </row>
    <row r="5865" spans="109:113" x14ac:dyDescent="0.2">
      <c r="DE5865" s="9"/>
      <c r="DF5865" s="9"/>
      <c r="DG5865" s="9"/>
      <c r="DH5865" s="9"/>
      <c r="DI5865" s="9"/>
    </row>
    <row r="5866" spans="109:113" x14ac:dyDescent="0.2">
      <c r="DE5866" s="9"/>
      <c r="DF5866" s="9"/>
      <c r="DG5866" s="9"/>
      <c r="DH5866" s="9"/>
      <c r="DI5866" s="9"/>
    </row>
    <row r="5867" spans="109:113" x14ac:dyDescent="0.2">
      <c r="DE5867" s="9"/>
      <c r="DF5867" s="9"/>
      <c r="DG5867" s="9"/>
      <c r="DH5867" s="9"/>
      <c r="DI5867" s="9"/>
    </row>
    <row r="5868" spans="109:113" x14ac:dyDescent="0.2">
      <c r="DE5868" s="9"/>
      <c r="DF5868" s="9"/>
      <c r="DG5868" s="9"/>
      <c r="DH5868" s="9"/>
      <c r="DI5868" s="9"/>
    </row>
    <row r="5869" spans="109:113" x14ac:dyDescent="0.2">
      <c r="DE5869" s="9"/>
      <c r="DF5869" s="9"/>
      <c r="DG5869" s="9"/>
      <c r="DH5869" s="9"/>
      <c r="DI5869" s="9"/>
    </row>
    <row r="5870" spans="109:113" x14ac:dyDescent="0.2">
      <c r="DE5870" s="9"/>
      <c r="DF5870" s="9"/>
      <c r="DG5870" s="9"/>
      <c r="DH5870" s="9"/>
      <c r="DI5870" s="9"/>
    </row>
    <row r="5871" spans="109:113" x14ac:dyDescent="0.2">
      <c r="DE5871" s="9"/>
      <c r="DF5871" s="9"/>
      <c r="DG5871" s="9"/>
      <c r="DH5871" s="9"/>
      <c r="DI5871" s="9"/>
    </row>
    <row r="5872" spans="109:113" x14ac:dyDescent="0.2">
      <c r="DE5872" s="9"/>
      <c r="DF5872" s="9"/>
      <c r="DG5872" s="9"/>
      <c r="DH5872" s="9"/>
      <c r="DI5872" s="9"/>
    </row>
    <row r="5873" spans="109:113" x14ac:dyDescent="0.2">
      <c r="DE5873" s="9"/>
      <c r="DF5873" s="9"/>
      <c r="DG5873" s="9"/>
      <c r="DH5873" s="9"/>
      <c r="DI5873" s="9"/>
    </row>
    <row r="5874" spans="109:113" x14ac:dyDescent="0.2">
      <c r="DE5874" s="9"/>
      <c r="DF5874" s="9"/>
      <c r="DG5874" s="9"/>
      <c r="DH5874" s="9"/>
      <c r="DI5874" s="9"/>
    </row>
    <row r="5875" spans="109:113" x14ac:dyDescent="0.2">
      <c r="DE5875" s="9"/>
      <c r="DF5875" s="9"/>
      <c r="DG5875" s="9"/>
      <c r="DH5875" s="9"/>
      <c r="DI5875" s="9"/>
    </row>
    <row r="5876" spans="109:113" x14ac:dyDescent="0.2">
      <c r="DE5876" s="9"/>
      <c r="DF5876" s="9"/>
      <c r="DG5876" s="9"/>
      <c r="DH5876" s="9"/>
      <c r="DI5876" s="9"/>
    </row>
    <row r="5877" spans="109:113" x14ac:dyDescent="0.2">
      <c r="DE5877" s="9"/>
      <c r="DF5877" s="9"/>
      <c r="DG5877" s="9"/>
      <c r="DH5877" s="9"/>
      <c r="DI5877" s="9"/>
    </row>
    <row r="5878" spans="109:113" x14ac:dyDescent="0.2">
      <c r="DE5878" s="9"/>
      <c r="DF5878" s="9"/>
      <c r="DG5878" s="9"/>
      <c r="DH5878" s="9"/>
      <c r="DI5878" s="9"/>
    </row>
    <row r="5879" spans="109:113" x14ac:dyDescent="0.2">
      <c r="DE5879" s="9"/>
      <c r="DF5879" s="9"/>
      <c r="DG5879" s="9"/>
      <c r="DH5879" s="9"/>
      <c r="DI5879" s="9"/>
    </row>
    <row r="5880" spans="109:113" x14ac:dyDescent="0.2">
      <c r="DE5880" s="9"/>
      <c r="DF5880" s="9"/>
      <c r="DG5880" s="9"/>
      <c r="DH5880" s="9"/>
      <c r="DI5880" s="9"/>
    </row>
    <row r="5881" spans="109:113" x14ac:dyDescent="0.2">
      <c r="DE5881" s="9"/>
      <c r="DF5881" s="9"/>
      <c r="DG5881" s="9"/>
      <c r="DH5881" s="9"/>
      <c r="DI5881" s="9"/>
    </row>
    <row r="5882" spans="109:113" x14ac:dyDescent="0.2">
      <c r="DE5882" s="9"/>
      <c r="DF5882" s="9"/>
      <c r="DG5882" s="9"/>
      <c r="DH5882" s="9"/>
      <c r="DI5882" s="9"/>
    </row>
    <row r="5883" spans="109:113" x14ac:dyDescent="0.2">
      <c r="DE5883" s="9"/>
      <c r="DF5883" s="9"/>
      <c r="DG5883" s="9"/>
      <c r="DH5883" s="9"/>
      <c r="DI5883" s="9"/>
    </row>
    <row r="5884" spans="109:113" x14ac:dyDescent="0.2">
      <c r="DE5884" s="9"/>
      <c r="DF5884" s="9"/>
      <c r="DG5884" s="9"/>
      <c r="DH5884" s="9"/>
      <c r="DI5884" s="9"/>
    </row>
    <row r="5885" spans="109:113" x14ac:dyDescent="0.2">
      <c r="DE5885" s="9"/>
      <c r="DF5885" s="9"/>
      <c r="DG5885" s="9"/>
      <c r="DH5885" s="9"/>
      <c r="DI5885" s="9"/>
    </row>
    <row r="5886" spans="109:113" x14ac:dyDescent="0.2">
      <c r="DE5886" s="9"/>
      <c r="DF5886" s="9"/>
      <c r="DG5886" s="9"/>
      <c r="DH5886" s="9"/>
      <c r="DI5886" s="9"/>
    </row>
    <row r="5887" spans="109:113" x14ac:dyDescent="0.2">
      <c r="DE5887" s="9"/>
      <c r="DF5887" s="9"/>
      <c r="DG5887" s="9"/>
      <c r="DH5887" s="9"/>
      <c r="DI5887" s="9"/>
    </row>
    <row r="5888" spans="109:113" x14ac:dyDescent="0.2">
      <c r="DE5888" s="9"/>
      <c r="DF5888" s="9"/>
      <c r="DG5888" s="9"/>
      <c r="DH5888" s="9"/>
      <c r="DI5888" s="9"/>
    </row>
    <row r="5889" spans="109:113" x14ac:dyDescent="0.2">
      <c r="DE5889" s="9"/>
      <c r="DF5889" s="9"/>
      <c r="DG5889" s="9"/>
      <c r="DH5889" s="9"/>
      <c r="DI5889" s="9"/>
    </row>
    <row r="5890" spans="109:113" x14ac:dyDescent="0.2">
      <c r="DE5890" s="9"/>
      <c r="DF5890" s="9"/>
      <c r="DG5890" s="9"/>
      <c r="DH5890" s="9"/>
      <c r="DI5890" s="9"/>
    </row>
    <row r="5891" spans="109:113" x14ac:dyDescent="0.2">
      <c r="DE5891" s="9"/>
      <c r="DF5891" s="9"/>
      <c r="DG5891" s="9"/>
      <c r="DH5891" s="9"/>
      <c r="DI5891" s="9"/>
    </row>
    <row r="5892" spans="109:113" x14ac:dyDescent="0.2">
      <c r="DE5892" s="9"/>
      <c r="DF5892" s="9"/>
      <c r="DG5892" s="9"/>
      <c r="DH5892" s="9"/>
      <c r="DI5892" s="9"/>
    </row>
    <row r="5893" spans="109:113" x14ac:dyDescent="0.2">
      <c r="DE5893" s="9"/>
      <c r="DF5893" s="9"/>
      <c r="DG5893" s="9"/>
      <c r="DH5893" s="9"/>
      <c r="DI5893" s="9"/>
    </row>
    <row r="5894" spans="109:113" x14ac:dyDescent="0.2">
      <c r="DE5894" s="9"/>
      <c r="DF5894" s="9"/>
      <c r="DG5894" s="9"/>
      <c r="DH5894" s="9"/>
      <c r="DI5894" s="9"/>
    </row>
    <row r="5895" spans="109:113" x14ac:dyDescent="0.2">
      <c r="DE5895" s="9"/>
      <c r="DF5895" s="9"/>
      <c r="DG5895" s="9"/>
      <c r="DH5895" s="9"/>
      <c r="DI5895" s="9"/>
    </row>
    <row r="5896" spans="109:113" x14ac:dyDescent="0.2">
      <c r="DE5896" s="9"/>
      <c r="DF5896" s="9"/>
      <c r="DG5896" s="9"/>
      <c r="DH5896" s="9"/>
      <c r="DI5896" s="9"/>
    </row>
    <row r="5897" spans="109:113" x14ac:dyDescent="0.2">
      <c r="DE5897" s="9"/>
      <c r="DF5897" s="9"/>
      <c r="DG5897" s="9"/>
      <c r="DH5897" s="9"/>
      <c r="DI5897" s="9"/>
    </row>
    <row r="5898" spans="109:113" x14ac:dyDescent="0.2">
      <c r="DE5898" s="9"/>
      <c r="DF5898" s="9"/>
      <c r="DG5898" s="9"/>
      <c r="DH5898" s="9"/>
      <c r="DI5898" s="9"/>
    </row>
    <row r="5899" spans="109:113" x14ac:dyDescent="0.2">
      <c r="DE5899" s="9"/>
      <c r="DF5899" s="9"/>
      <c r="DG5899" s="9"/>
      <c r="DH5899" s="9"/>
      <c r="DI5899" s="9"/>
    </row>
    <row r="5900" spans="109:113" x14ac:dyDescent="0.2">
      <c r="DE5900" s="9"/>
      <c r="DF5900" s="9"/>
      <c r="DG5900" s="9"/>
      <c r="DH5900" s="9"/>
      <c r="DI5900" s="9"/>
    </row>
    <row r="5901" spans="109:113" x14ac:dyDescent="0.2">
      <c r="DE5901" s="9"/>
      <c r="DF5901" s="9"/>
      <c r="DG5901" s="9"/>
      <c r="DH5901" s="9"/>
      <c r="DI5901" s="9"/>
    </row>
    <row r="5902" spans="109:113" x14ac:dyDescent="0.2">
      <c r="DE5902" s="9"/>
      <c r="DF5902" s="9"/>
      <c r="DG5902" s="9"/>
      <c r="DH5902" s="9"/>
      <c r="DI5902" s="9"/>
    </row>
    <row r="5903" spans="109:113" x14ac:dyDescent="0.2">
      <c r="DE5903" s="9"/>
      <c r="DF5903" s="9"/>
      <c r="DG5903" s="9"/>
      <c r="DH5903" s="9"/>
      <c r="DI5903" s="9"/>
    </row>
    <row r="5904" spans="109:113" x14ac:dyDescent="0.2">
      <c r="DE5904" s="9"/>
      <c r="DF5904" s="9"/>
      <c r="DG5904" s="9"/>
      <c r="DH5904" s="9"/>
      <c r="DI5904" s="9"/>
    </row>
    <row r="5905" spans="109:113" x14ac:dyDescent="0.2">
      <c r="DE5905" s="9"/>
      <c r="DF5905" s="9"/>
      <c r="DG5905" s="9"/>
      <c r="DH5905" s="9"/>
      <c r="DI5905" s="9"/>
    </row>
    <row r="5906" spans="109:113" x14ac:dyDescent="0.2">
      <c r="DE5906" s="9"/>
      <c r="DF5906" s="9"/>
      <c r="DG5906" s="9"/>
      <c r="DH5906" s="9"/>
      <c r="DI5906" s="9"/>
    </row>
    <row r="5907" spans="109:113" x14ac:dyDescent="0.2">
      <c r="DE5907" s="9"/>
      <c r="DF5907" s="9"/>
      <c r="DG5907" s="9"/>
      <c r="DH5907" s="9"/>
      <c r="DI5907" s="9"/>
    </row>
    <row r="5908" spans="109:113" x14ac:dyDescent="0.2">
      <c r="DE5908" s="9"/>
      <c r="DF5908" s="9"/>
      <c r="DG5908" s="9"/>
      <c r="DH5908" s="9"/>
      <c r="DI5908" s="9"/>
    </row>
    <row r="5909" spans="109:113" x14ac:dyDescent="0.2">
      <c r="DE5909" s="9"/>
      <c r="DF5909" s="9"/>
      <c r="DG5909" s="9"/>
      <c r="DH5909" s="9"/>
      <c r="DI5909" s="9"/>
    </row>
    <row r="5910" spans="109:113" x14ac:dyDescent="0.2">
      <c r="DE5910" s="9"/>
      <c r="DF5910" s="9"/>
      <c r="DG5910" s="9"/>
      <c r="DH5910" s="9"/>
      <c r="DI5910" s="9"/>
    </row>
    <row r="5911" spans="109:113" x14ac:dyDescent="0.2">
      <c r="DE5911" s="9"/>
      <c r="DF5911" s="9"/>
      <c r="DG5911" s="9"/>
      <c r="DH5911" s="9"/>
      <c r="DI5911" s="9"/>
    </row>
    <row r="5912" spans="109:113" x14ac:dyDescent="0.2">
      <c r="DE5912" s="9"/>
      <c r="DF5912" s="9"/>
      <c r="DG5912" s="9"/>
      <c r="DH5912" s="9"/>
      <c r="DI5912" s="9"/>
    </row>
    <row r="5913" spans="109:113" x14ac:dyDescent="0.2">
      <c r="DE5913" s="9"/>
      <c r="DF5913" s="9"/>
      <c r="DG5913" s="9"/>
      <c r="DH5913" s="9"/>
      <c r="DI5913" s="9"/>
    </row>
    <row r="5914" spans="109:113" x14ac:dyDescent="0.2">
      <c r="DE5914" s="9"/>
      <c r="DF5914" s="9"/>
      <c r="DG5914" s="9"/>
      <c r="DH5914" s="9"/>
      <c r="DI5914" s="9"/>
    </row>
    <row r="5915" spans="109:113" x14ac:dyDescent="0.2">
      <c r="DE5915" s="9"/>
      <c r="DF5915" s="9"/>
      <c r="DG5915" s="9"/>
      <c r="DH5915" s="9"/>
      <c r="DI5915" s="9"/>
    </row>
    <row r="5916" spans="109:113" x14ac:dyDescent="0.2">
      <c r="DE5916" s="9"/>
      <c r="DF5916" s="9"/>
      <c r="DG5916" s="9"/>
      <c r="DH5916" s="9"/>
      <c r="DI5916" s="9"/>
    </row>
    <row r="5917" spans="109:113" x14ac:dyDescent="0.2">
      <c r="DE5917" s="9"/>
      <c r="DF5917" s="9"/>
      <c r="DG5917" s="9"/>
      <c r="DH5917" s="9"/>
      <c r="DI5917" s="9"/>
    </row>
    <row r="5918" spans="109:113" x14ac:dyDescent="0.2">
      <c r="DE5918" s="9"/>
      <c r="DF5918" s="9"/>
      <c r="DG5918" s="9"/>
      <c r="DH5918" s="9"/>
      <c r="DI5918" s="9"/>
    </row>
    <row r="5919" spans="109:113" x14ac:dyDescent="0.2">
      <c r="DE5919" s="9"/>
      <c r="DF5919" s="9"/>
      <c r="DG5919" s="9"/>
      <c r="DH5919" s="9"/>
      <c r="DI5919" s="9"/>
    </row>
    <row r="5920" spans="109:113" x14ac:dyDescent="0.2">
      <c r="DE5920" s="9"/>
      <c r="DF5920" s="9"/>
      <c r="DG5920" s="9"/>
      <c r="DH5920" s="9"/>
      <c r="DI5920" s="9"/>
    </row>
    <row r="5921" spans="109:113" x14ac:dyDescent="0.2">
      <c r="DE5921" s="9"/>
      <c r="DF5921" s="9"/>
      <c r="DG5921" s="9"/>
      <c r="DH5921" s="9"/>
      <c r="DI5921" s="9"/>
    </row>
    <row r="5922" spans="109:113" x14ac:dyDescent="0.2">
      <c r="DE5922" s="9"/>
      <c r="DF5922" s="9"/>
      <c r="DG5922" s="9"/>
      <c r="DH5922" s="9"/>
      <c r="DI5922" s="9"/>
    </row>
    <row r="5923" spans="109:113" x14ac:dyDescent="0.2">
      <c r="DE5923" s="9"/>
      <c r="DF5923" s="9"/>
      <c r="DG5923" s="9"/>
      <c r="DH5923" s="9"/>
      <c r="DI5923" s="9"/>
    </row>
    <row r="5924" spans="109:113" x14ac:dyDescent="0.2">
      <c r="DE5924" s="9"/>
      <c r="DF5924" s="9"/>
      <c r="DG5924" s="9"/>
      <c r="DH5924" s="9"/>
      <c r="DI5924" s="9"/>
    </row>
    <row r="5925" spans="109:113" x14ac:dyDescent="0.2">
      <c r="DE5925" s="9"/>
      <c r="DF5925" s="9"/>
      <c r="DG5925" s="9"/>
      <c r="DH5925" s="9"/>
      <c r="DI5925" s="9"/>
    </row>
    <row r="5926" spans="109:113" x14ac:dyDescent="0.2">
      <c r="DE5926" s="9"/>
      <c r="DF5926" s="9"/>
      <c r="DG5926" s="9"/>
      <c r="DH5926" s="9"/>
      <c r="DI5926" s="9"/>
    </row>
    <row r="5927" spans="109:113" x14ac:dyDescent="0.2">
      <c r="DE5927" s="9"/>
      <c r="DF5927" s="9"/>
      <c r="DG5927" s="9"/>
      <c r="DH5927" s="9"/>
      <c r="DI5927" s="9"/>
    </row>
    <row r="5928" spans="109:113" x14ac:dyDescent="0.2">
      <c r="DE5928" s="9"/>
      <c r="DF5928" s="9"/>
      <c r="DG5928" s="9"/>
      <c r="DH5928" s="9"/>
      <c r="DI5928" s="9"/>
    </row>
    <row r="5929" spans="109:113" x14ac:dyDescent="0.2">
      <c r="DE5929" s="9"/>
      <c r="DF5929" s="9"/>
      <c r="DG5929" s="9"/>
      <c r="DH5929" s="9"/>
      <c r="DI5929" s="9"/>
    </row>
    <row r="5930" spans="109:113" x14ac:dyDescent="0.2">
      <c r="DE5930" s="9"/>
      <c r="DF5930" s="9"/>
      <c r="DG5930" s="9"/>
      <c r="DH5930" s="9"/>
      <c r="DI5930" s="9"/>
    </row>
    <row r="5931" spans="109:113" x14ac:dyDescent="0.2">
      <c r="DE5931" s="9"/>
      <c r="DF5931" s="9"/>
      <c r="DG5931" s="9"/>
      <c r="DH5931" s="9"/>
      <c r="DI5931" s="9"/>
    </row>
    <row r="5932" spans="109:113" x14ac:dyDescent="0.2">
      <c r="DE5932" s="9"/>
      <c r="DF5932" s="9"/>
      <c r="DG5932" s="9"/>
      <c r="DH5932" s="9"/>
      <c r="DI5932" s="9"/>
    </row>
    <row r="5933" spans="109:113" x14ac:dyDescent="0.2">
      <c r="DE5933" s="9"/>
      <c r="DF5933" s="9"/>
      <c r="DG5933" s="9"/>
      <c r="DH5933" s="9"/>
      <c r="DI5933" s="9"/>
    </row>
    <row r="5934" spans="109:113" x14ac:dyDescent="0.2">
      <c r="DE5934" s="9"/>
      <c r="DF5934" s="9"/>
      <c r="DG5934" s="9"/>
      <c r="DH5934" s="9"/>
      <c r="DI5934" s="9"/>
    </row>
    <row r="5935" spans="109:113" x14ac:dyDescent="0.2">
      <c r="DE5935" s="9"/>
      <c r="DF5935" s="9"/>
      <c r="DG5935" s="9"/>
      <c r="DH5935" s="9"/>
      <c r="DI5935" s="9"/>
    </row>
    <row r="5936" spans="109:113" x14ac:dyDescent="0.2">
      <c r="DE5936" s="9"/>
      <c r="DF5936" s="9"/>
      <c r="DG5936" s="9"/>
      <c r="DH5936" s="9"/>
      <c r="DI5936" s="9"/>
    </row>
    <row r="5937" spans="109:113" x14ac:dyDescent="0.2">
      <c r="DE5937" s="9"/>
      <c r="DF5937" s="9"/>
      <c r="DG5937" s="9"/>
      <c r="DH5937" s="9"/>
      <c r="DI5937" s="9"/>
    </row>
    <row r="5938" spans="109:113" x14ac:dyDescent="0.2">
      <c r="DE5938" s="9"/>
      <c r="DF5938" s="9"/>
      <c r="DG5938" s="9"/>
      <c r="DH5938" s="9"/>
      <c r="DI5938" s="9"/>
    </row>
    <row r="5939" spans="109:113" x14ac:dyDescent="0.2">
      <c r="DE5939" s="9"/>
      <c r="DF5939" s="9"/>
      <c r="DG5939" s="9"/>
      <c r="DH5939" s="9"/>
      <c r="DI5939" s="9"/>
    </row>
    <row r="5940" spans="109:113" x14ac:dyDescent="0.2">
      <c r="DE5940" s="9"/>
      <c r="DF5940" s="9"/>
      <c r="DG5940" s="9"/>
      <c r="DH5940" s="9"/>
      <c r="DI5940" s="9"/>
    </row>
    <row r="5941" spans="109:113" x14ac:dyDescent="0.2">
      <c r="DE5941" s="9"/>
      <c r="DF5941" s="9"/>
      <c r="DG5941" s="9"/>
      <c r="DH5941" s="9"/>
      <c r="DI5941" s="9"/>
    </row>
    <row r="5942" spans="109:113" x14ac:dyDescent="0.2">
      <c r="DE5942" s="9"/>
      <c r="DF5942" s="9"/>
      <c r="DG5942" s="9"/>
      <c r="DH5942" s="9"/>
      <c r="DI5942" s="9"/>
    </row>
    <row r="5943" spans="109:113" x14ac:dyDescent="0.2">
      <c r="DE5943" s="9"/>
      <c r="DF5943" s="9"/>
      <c r="DG5943" s="9"/>
      <c r="DH5943" s="9"/>
      <c r="DI5943" s="9"/>
    </row>
    <row r="5944" spans="109:113" x14ac:dyDescent="0.2">
      <c r="DE5944" s="9"/>
      <c r="DF5944" s="9"/>
      <c r="DG5944" s="9"/>
      <c r="DH5944" s="9"/>
      <c r="DI5944" s="9"/>
    </row>
    <row r="5945" spans="109:113" x14ac:dyDescent="0.2">
      <c r="DE5945" s="9"/>
      <c r="DF5945" s="9"/>
      <c r="DG5945" s="9"/>
      <c r="DH5945" s="9"/>
      <c r="DI5945" s="9"/>
    </row>
    <row r="5946" spans="109:113" x14ac:dyDescent="0.2">
      <c r="DE5946" s="9"/>
      <c r="DF5946" s="9"/>
      <c r="DG5946" s="9"/>
      <c r="DH5946" s="9"/>
      <c r="DI5946" s="9"/>
    </row>
    <row r="5947" spans="109:113" x14ac:dyDescent="0.2">
      <c r="DE5947" s="9"/>
      <c r="DF5947" s="9"/>
      <c r="DG5947" s="9"/>
      <c r="DH5947" s="9"/>
      <c r="DI5947" s="9"/>
    </row>
    <row r="5948" spans="109:113" x14ac:dyDescent="0.2">
      <c r="DE5948" s="9"/>
      <c r="DF5948" s="9"/>
      <c r="DG5948" s="9"/>
      <c r="DH5948" s="9"/>
      <c r="DI5948" s="9"/>
    </row>
    <row r="5949" spans="109:113" x14ac:dyDescent="0.2">
      <c r="DE5949" s="9"/>
      <c r="DF5949" s="9"/>
      <c r="DG5949" s="9"/>
      <c r="DH5949" s="9"/>
      <c r="DI5949" s="9"/>
    </row>
    <row r="5950" spans="109:113" x14ac:dyDescent="0.2">
      <c r="DE5950" s="9"/>
      <c r="DF5950" s="9"/>
      <c r="DG5950" s="9"/>
      <c r="DH5950" s="9"/>
      <c r="DI5950" s="9"/>
    </row>
    <row r="5951" spans="109:113" x14ac:dyDescent="0.2">
      <c r="DE5951" s="9"/>
      <c r="DF5951" s="9"/>
      <c r="DG5951" s="9"/>
      <c r="DH5951" s="9"/>
      <c r="DI5951" s="9"/>
    </row>
    <row r="5952" spans="109:113" x14ac:dyDescent="0.2">
      <c r="DE5952" s="9"/>
      <c r="DF5952" s="9"/>
      <c r="DG5952" s="9"/>
      <c r="DH5952" s="9"/>
      <c r="DI5952" s="9"/>
    </row>
    <row r="5953" spans="109:113" x14ac:dyDescent="0.2">
      <c r="DE5953" s="9"/>
      <c r="DF5953" s="9"/>
      <c r="DG5953" s="9"/>
      <c r="DH5953" s="9"/>
      <c r="DI5953" s="9"/>
    </row>
    <row r="5954" spans="109:113" x14ac:dyDescent="0.2">
      <c r="DE5954" s="9"/>
      <c r="DF5954" s="9"/>
      <c r="DG5954" s="9"/>
      <c r="DH5954" s="9"/>
      <c r="DI5954" s="9"/>
    </row>
    <row r="5955" spans="109:113" x14ac:dyDescent="0.2">
      <c r="DE5955" s="9"/>
      <c r="DF5955" s="9"/>
      <c r="DG5955" s="9"/>
      <c r="DH5955" s="9"/>
      <c r="DI5955" s="9"/>
    </row>
    <row r="5956" spans="109:113" x14ac:dyDescent="0.2">
      <c r="DE5956" s="9"/>
      <c r="DF5956" s="9"/>
      <c r="DG5956" s="9"/>
      <c r="DH5956" s="9"/>
      <c r="DI5956" s="9"/>
    </row>
    <row r="5957" spans="109:113" x14ac:dyDescent="0.2">
      <c r="DE5957" s="9"/>
      <c r="DF5957" s="9"/>
      <c r="DG5957" s="9"/>
      <c r="DH5957" s="9"/>
      <c r="DI5957" s="9"/>
    </row>
    <row r="5958" spans="109:113" x14ac:dyDescent="0.2">
      <c r="DE5958" s="9"/>
      <c r="DF5958" s="9"/>
      <c r="DG5958" s="9"/>
      <c r="DH5958" s="9"/>
      <c r="DI5958" s="9"/>
    </row>
    <row r="5959" spans="109:113" x14ac:dyDescent="0.2">
      <c r="DE5959" s="9"/>
      <c r="DF5959" s="9"/>
      <c r="DG5959" s="9"/>
      <c r="DH5959" s="9"/>
      <c r="DI5959" s="9"/>
    </row>
    <row r="5960" spans="109:113" x14ac:dyDescent="0.2">
      <c r="DE5960" s="9"/>
      <c r="DF5960" s="9"/>
      <c r="DG5960" s="9"/>
      <c r="DH5960" s="9"/>
      <c r="DI5960" s="9"/>
    </row>
    <row r="5961" spans="109:113" x14ac:dyDescent="0.2">
      <c r="DE5961" s="9"/>
      <c r="DF5961" s="9"/>
      <c r="DG5961" s="9"/>
      <c r="DH5961" s="9"/>
      <c r="DI5961" s="9"/>
    </row>
    <row r="5962" spans="109:113" x14ac:dyDescent="0.2">
      <c r="DE5962" s="9"/>
      <c r="DF5962" s="9"/>
      <c r="DG5962" s="9"/>
      <c r="DH5962" s="9"/>
      <c r="DI5962" s="9"/>
    </row>
    <row r="5963" spans="109:113" x14ac:dyDescent="0.2">
      <c r="DE5963" s="9"/>
      <c r="DF5963" s="9"/>
      <c r="DG5963" s="9"/>
      <c r="DH5963" s="9"/>
      <c r="DI5963" s="9"/>
    </row>
    <row r="5964" spans="109:113" x14ac:dyDescent="0.2">
      <c r="DE5964" s="9"/>
      <c r="DF5964" s="9"/>
      <c r="DG5964" s="9"/>
      <c r="DH5964" s="9"/>
      <c r="DI5964" s="9"/>
    </row>
    <row r="5965" spans="109:113" x14ac:dyDescent="0.2">
      <c r="DE5965" s="9"/>
      <c r="DF5965" s="9"/>
      <c r="DG5965" s="9"/>
      <c r="DH5965" s="9"/>
      <c r="DI5965" s="9"/>
    </row>
    <row r="5966" spans="109:113" x14ac:dyDescent="0.2">
      <c r="DE5966" s="9"/>
      <c r="DF5966" s="9"/>
      <c r="DG5966" s="9"/>
      <c r="DH5966" s="9"/>
      <c r="DI5966" s="9"/>
    </row>
    <row r="5967" spans="109:113" x14ac:dyDescent="0.2">
      <c r="DE5967" s="9"/>
      <c r="DF5967" s="9"/>
      <c r="DG5967" s="9"/>
      <c r="DH5967" s="9"/>
      <c r="DI5967" s="9"/>
    </row>
    <row r="5968" spans="109:113" x14ac:dyDescent="0.2">
      <c r="DE5968" s="9"/>
      <c r="DF5968" s="9"/>
      <c r="DG5968" s="9"/>
      <c r="DH5968" s="9"/>
      <c r="DI5968" s="9"/>
    </row>
    <row r="5969" spans="109:113" x14ac:dyDescent="0.2">
      <c r="DE5969" s="9"/>
      <c r="DF5969" s="9"/>
      <c r="DG5969" s="9"/>
      <c r="DH5969" s="9"/>
      <c r="DI5969" s="9"/>
    </row>
    <row r="5970" spans="109:113" x14ac:dyDescent="0.2">
      <c r="DE5970" s="9"/>
      <c r="DF5970" s="9"/>
      <c r="DG5970" s="9"/>
      <c r="DH5970" s="9"/>
      <c r="DI5970" s="9"/>
    </row>
    <row r="5971" spans="109:113" x14ac:dyDescent="0.2">
      <c r="DE5971" s="9"/>
      <c r="DF5971" s="9"/>
      <c r="DG5971" s="9"/>
      <c r="DH5971" s="9"/>
      <c r="DI5971" s="9"/>
    </row>
    <row r="5972" spans="109:113" x14ac:dyDescent="0.2">
      <c r="DE5972" s="9"/>
      <c r="DF5972" s="9"/>
      <c r="DG5972" s="9"/>
      <c r="DH5972" s="9"/>
      <c r="DI5972" s="9"/>
    </row>
    <row r="5973" spans="109:113" x14ac:dyDescent="0.2">
      <c r="DE5973" s="9"/>
      <c r="DF5973" s="9"/>
      <c r="DG5973" s="9"/>
      <c r="DH5973" s="9"/>
      <c r="DI5973" s="9"/>
    </row>
    <row r="5974" spans="109:113" x14ac:dyDescent="0.2">
      <c r="DE5974" s="9"/>
      <c r="DF5974" s="9"/>
      <c r="DG5974" s="9"/>
      <c r="DH5974" s="9"/>
      <c r="DI5974" s="9"/>
    </row>
    <row r="5975" spans="109:113" x14ac:dyDescent="0.2">
      <c r="DE5975" s="9"/>
      <c r="DF5975" s="9"/>
      <c r="DG5975" s="9"/>
      <c r="DH5975" s="9"/>
      <c r="DI5975" s="9"/>
    </row>
    <row r="5976" spans="109:113" x14ac:dyDescent="0.2">
      <c r="DE5976" s="9"/>
      <c r="DF5976" s="9"/>
      <c r="DG5976" s="9"/>
      <c r="DH5976" s="9"/>
      <c r="DI5976" s="9"/>
    </row>
    <row r="5977" spans="109:113" x14ac:dyDescent="0.2">
      <c r="DE5977" s="9"/>
      <c r="DF5977" s="9"/>
      <c r="DG5977" s="9"/>
      <c r="DH5977" s="9"/>
      <c r="DI5977" s="9"/>
    </row>
    <row r="5978" spans="109:113" x14ac:dyDescent="0.2">
      <c r="DE5978" s="9"/>
      <c r="DF5978" s="9"/>
      <c r="DG5978" s="9"/>
      <c r="DH5978" s="9"/>
      <c r="DI5978" s="9"/>
    </row>
    <row r="5979" spans="109:113" x14ac:dyDescent="0.2">
      <c r="DE5979" s="9"/>
      <c r="DF5979" s="9"/>
      <c r="DG5979" s="9"/>
      <c r="DH5979" s="9"/>
      <c r="DI5979" s="9"/>
    </row>
    <row r="5980" spans="109:113" x14ac:dyDescent="0.2">
      <c r="DE5980" s="9"/>
      <c r="DF5980" s="9"/>
      <c r="DG5980" s="9"/>
      <c r="DH5980" s="9"/>
      <c r="DI5980" s="9"/>
    </row>
    <row r="5981" spans="109:113" x14ac:dyDescent="0.2">
      <c r="DE5981" s="9"/>
      <c r="DF5981" s="9"/>
      <c r="DG5981" s="9"/>
      <c r="DH5981" s="9"/>
      <c r="DI5981" s="9"/>
    </row>
    <row r="5982" spans="109:113" x14ac:dyDescent="0.2">
      <c r="DE5982" s="9"/>
      <c r="DF5982" s="9"/>
      <c r="DG5982" s="9"/>
      <c r="DH5982" s="9"/>
      <c r="DI5982" s="9"/>
    </row>
    <row r="5983" spans="109:113" x14ac:dyDescent="0.2">
      <c r="DE5983" s="9"/>
      <c r="DF5983" s="9"/>
      <c r="DG5983" s="9"/>
      <c r="DH5983" s="9"/>
      <c r="DI5983" s="9"/>
    </row>
    <row r="5984" spans="109:113" x14ac:dyDescent="0.2">
      <c r="DE5984" s="9"/>
      <c r="DF5984" s="9"/>
      <c r="DG5984" s="9"/>
      <c r="DH5984" s="9"/>
      <c r="DI5984" s="9"/>
    </row>
    <row r="5985" spans="109:113" x14ac:dyDescent="0.2">
      <c r="DE5985" s="9"/>
      <c r="DF5985" s="9"/>
      <c r="DG5985" s="9"/>
      <c r="DH5985" s="9"/>
      <c r="DI5985" s="9"/>
    </row>
    <row r="5986" spans="109:113" x14ac:dyDescent="0.2">
      <c r="DE5986" s="9"/>
      <c r="DF5986" s="9"/>
      <c r="DG5986" s="9"/>
      <c r="DH5986" s="9"/>
      <c r="DI5986" s="9"/>
    </row>
    <row r="5987" spans="109:113" x14ac:dyDescent="0.2">
      <c r="DE5987" s="9"/>
      <c r="DF5987" s="9"/>
      <c r="DG5987" s="9"/>
      <c r="DH5987" s="9"/>
      <c r="DI5987" s="9"/>
    </row>
    <row r="5988" spans="109:113" x14ac:dyDescent="0.2">
      <c r="DE5988" s="9"/>
      <c r="DF5988" s="9"/>
      <c r="DG5988" s="9"/>
      <c r="DH5988" s="9"/>
      <c r="DI5988" s="9"/>
    </row>
    <row r="5989" spans="109:113" x14ac:dyDescent="0.2">
      <c r="DE5989" s="9"/>
      <c r="DF5989" s="9"/>
      <c r="DG5989" s="9"/>
      <c r="DH5989" s="9"/>
      <c r="DI5989" s="9"/>
    </row>
    <row r="5990" spans="109:113" x14ac:dyDescent="0.2">
      <c r="DE5990" s="9"/>
      <c r="DF5990" s="9"/>
      <c r="DG5990" s="9"/>
      <c r="DH5990" s="9"/>
      <c r="DI5990" s="9"/>
    </row>
    <row r="5991" spans="109:113" x14ac:dyDescent="0.2">
      <c r="DE5991" s="9"/>
      <c r="DF5991" s="9"/>
      <c r="DG5991" s="9"/>
      <c r="DH5991" s="9"/>
      <c r="DI5991" s="9"/>
    </row>
    <row r="5992" spans="109:113" x14ac:dyDescent="0.2">
      <c r="DE5992" s="9"/>
      <c r="DF5992" s="9"/>
      <c r="DG5992" s="9"/>
      <c r="DH5992" s="9"/>
      <c r="DI5992" s="9"/>
    </row>
    <row r="5993" spans="109:113" x14ac:dyDescent="0.2">
      <c r="DE5993" s="9"/>
      <c r="DF5993" s="9"/>
      <c r="DG5993" s="9"/>
      <c r="DH5993" s="9"/>
      <c r="DI5993" s="9"/>
    </row>
    <row r="5994" spans="109:113" x14ac:dyDescent="0.2">
      <c r="DE5994" s="9"/>
      <c r="DF5994" s="9"/>
      <c r="DG5994" s="9"/>
      <c r="DH5994" s="9"/>
      <c r="DI5994" s="9"/>
    </row>
    <row r="5995" spans="109:113" x14ac:dyDescent="0.2">
      <c r="DE5995" s="9"/>
      <c r="DF5995" s="9"/>
      <c r="DG5995" s="9"/>
      <c r="DH5995" s="9"/>
      <c r="DI5995" s="9"/>
    </row>
    <row r="5996" spans="109:113" x14ac:dyDescent="0.2">
      <c r="DE5996" s="9"/>
      <c r="DF5996" s="9"/>
      <c r="DG5996" s="9"/>
      <c r="DH5996" s="9"/>
      <c r="DI5996" s="9"/>
    </row>
    <row r="5997" spans="109:113" x14ac:dyDescent="0.2">
      <c r="DE5997" s="9"/>
      <c r="DF5997" s="9"/>
      <c r="DG5997" s="9"/>
      <c r="DH5997" s="9"/>
      <c r="DI5997" s="9"/>
    </row>
    <row r="5998" spans="109:113" x14ac:dyDescent="0.2">
      <c r="DE5998" s="9"/>
      <c r="DF5998" s="9"/>
      <c r="DG5998" s="9"/>
      <c r="DH5998" s="9"/>
      <c r="DI5998" s="9"/>
    </row>
    <row r="5999" spans="109:113" x14ac:dyDescent="0.2">
      <c r="DE5999" s="9"/>
      <c r="DF5999" s="9"/>
      <c r="DG5999" s="9"/>
      <c r="DH5999" s="9"/>
      <c r="DI5999" s="9"/>
    </row>
    <row r="6000" spans="109:113" x14ac:dyDescent="0.2">
      <c r="DE6000" s="9"/>
      <c r="DF6000" s="9"/>
      <c r="DG6000" s="9"/>
      <c r="DH6000" s="9"/>
      <c r="DI6000" s="9"/>
    </row>
    <row r="6001" spans="109:113" x14ac:dyDescent="0.2">
      <c r="DE6001" s="9"/>
      <c r="DF6001" s="9"/>
      <c r="DG6001" s="9"/>
      <c r="DH6001" s="9"/>
      <c r="DI6001" s="9"/>
    </row>
    <row r="6002" spans="109:113" x14ac:dyDescent="0.2">
      <c r="DE6002" s="9"/>
      <c r="DF6002" s="9"/>
      <c r="DG6002" s="9"/>
      <c r="DH6002" s="9"/>
      <c r="DI6002" s="9"/>
    </row>
    <row r="6003" spans="109:113" x14ac:dyDescent="0.2">
      <c r="DE6003" s="9"/>
      <c r="DF6003" s="9"/>
      <c r="DG6003" s="9"/>
      <c r="DH6003" s="9"/>
      <c r="DI6003" s="9"/>
    </row>
    <row r="6004" spans="109:113" x14ac:dyDescent="0.2">
      <c r="DE6004" s="9"/>
      <c r="DF6004" s="9"/>
      <c r="DG6004" s="9"/>
      <c r="DH6004" s="9"/>
      <c r="DI6004" s="9"/>
    </row>
    <row r="6005" spans="109:113" x14ac:dyDescent="0.2">
      <c r="DE6005" s="9"/>
      <c r="DF6005" s="9"/>
      <c r="DG6005" s="9"/>
      <c r="DH6005" s="9"/>
      <c r="DI6005" s="9"/>
    </row>
    <row r="6006" spans="109:113" x14ac:dyDescent="0.2">
      <c r="DE6006" s="9"/>
      <c r="DF6006" s="9"/>
      <c r="DG6006" s="9"/>
      <c r="DH6006" s="9"/>
      <c r="DI6006" s="9"/>
    </row>
    <row r="6007" spans="109:113" x14ac:dyDescent="0.2">
      <c r="DE6007" s="9"/>
      <c r="DF6007" s="9"/>
      <c r="DG6007" s="9"/>
      <c r="DH6007" s="9"/>
      <c r="DI6007" s="9"/>
    </row>
    <row r="6008" spans="109:113" x14ac:dyDescent="0.2">
      <c r="DE6008" s="9"/>
      <c r="DF6008" s="9"/>
      <c r="DG6008" s="9"/>
      <c r="DH6008" s="9"/>
      <c r="DI6008" s="9"/>
    </row>
    <row r="6009" spans="109:113" x14ac:dyDescent="0.2">
      <c r="DE6009" s="9"/>
      <c r="DF6009" s="9"/>
      <c r="DG6009" s="9"/>
      <c r="DH6009" s="9"/>
      <c r="DI6009" s="9"/>
    </row>
    <row r="6010" spans="109:113" x14ac:dyDescent="0.2">
      <c r="DE6010" s="9"/>
      <c r="DF6010" s="9"/>
      <c r="DG6010" s="9"/>
      <c r="DH6010" s="9"/>
      <c r="DI6010" s="9"/>
    </row>
    <row r="6011" spans="109:113" x14ac:dyDescent="0.2">
      <c r="DE6011" s="9"/>
      <c r="DF6011" s="9"/>
      <c r="DG6011" s="9"/>
      <c r="DH6011" s="9"/>
      <c r="DI6011" s="9"/>
    </row>
    <row r="6012" spans="109:113" x14ac:dyDescent="0.2">
      <c r="DE6012" s="9"/>
      <c r="DF6012" s="9"/>
      <c r="DG6012" s="9"/>
      <c r="DH6012" s="9"/>
      <c r="DI6012" s="9"/>
    </row>
    <row r="6013" spans="109:113" x14ac:dyDescent="0.2">
      <c r="DE6013" s="9"/>
      <c r="DF6013" s="9"/>
      <c r="DG6013" s="9"/>
      <c r="DH6013" s="9"/>
      <c r="DI6013" s="9"/>
    </row>
    <row r="6014" spans="109:113" x14ac:dyDescent="0.2">
      <c r="DE6014" s="9"/>
      <c r="DF6014" s="9"/>
      <c r="DG6014" s="9"/>
      <c r="DH6014" s="9"/>
      <c r="DI6014" s="9"/>
    </row>
    <row r="6015" spans="109:113" x14ac:dyDescent="0.2">
      <c r="DE6015" s="9"/>
      <c r="DF6015" s="9"/>
      <c r="DG6015" s="9"/>
      <c r="DH6015" s="9"/>
      <c r="DI6015" s="9"/>
    </row>
    <row r="6016" spans="109:113" x14ac:dyDescent="0.2">
      <c r="DE6016" s="9"/>
      <c r="DF6016" s="9"/>
      <c r="DG6016" s="9"/>
      <c r="DH6016" s="9"/>
      <c r="DI6016" s="9"/>
    </row>
    <row r="6017" spans="109:113" x14ac:dyDescent="0.2">
      <c r="DE6017" s="9"/>
      <c r="DF6017" s="9"/>
      <c r="DG6017" s="9"/>
      <c r="DH6017" s="9"/>
      <c r="DI6017" s="9"/>
    </row>
    <row r="6018" spans="109:113" x14ac:dyDescent="0.2">
      <c r="DE6018" s="9"/>
      <c r="DF6018" s="9"/>
      <c r="DG6018" s="9"/>
      <c r="DH6018" s="9"/>
      <c r="DI6018" s="9"/>
    </row>
    <row r="6019" spans="109:113" x14ac:dyDescent="0.2">
      <c r="DE6019" s="9"/>
      <c r="DF6019" s="9"/>
      <c r="DG6019" s="9"/>
      <c r="DH6019" s="9"/>
      <c r="DI6019" s="9"/>
    </row>
    <row r="6020" spans="109:113" x14ac:dyDescent="0.2">
      <c r="DE6020" s="9"/>
      <c r="DF6020" s="9"/>
      <c r="DG6020" s="9"/>
      <c r="DH6020" s="9"/>
      <c r="DI6020" s="9"/>
    </row>
    <row r="6021" spans="109:113" x14ac:dyDescent="0.2">
      <c r="DE6021" s="9"/>
      <c r="DF6021" s="9"/>
      <c r="DG6021" s="9"/>
      <c r="DH6021" s="9"/>
      <c r="DI6021" s="9"/>
    </row>
    <row r="6022" spans="109:113" x14ac:dyDescent="0.2">
      <c r="DE6022" s="9"/>
      <c r="DF6022" s="9"/>
      <c r="DG6022" s="9"/>
      <c r="DH6022" s="9"/>
      <c r="DI6022" s="9"/>
    </row>
    <row r="6023" spans="109:113" x14ac:dyDescent="0.2">
      <c r="DE6023" s="9"/>
      <c r="DF6023" s="9"/>
      <c r="DG6023" s="9"/>
      <c r="DH6023" s="9"/>
      <c r="DI6023" s="9"/>
    </row>
    <row r="6024" spans="109:113" x14ac:dyDescent="0.2">
      <c r="DE6024" s="9"/>
      <c r="DF6024" s="9"/>
      <c r="DG6024" s="9"/>
      <c r="DH6024" s="9"/>
      <c r="DI6024" s="9"/>
    </row>
    <row r="6025" spans="109:113" x14ac:dyDescent="0.2">
      <c r="DE6025" s="9"/>
      <c r="DF6025" s="9"/>
      <c r="DG6025" s="9"/>
      <c r="DH6025" s="9"/>
      <c r="DI6025" s="9"/>
    </row>
    <row r="6026" spans="109:113" x14ac:dyDescent="0.2">
      <c r="DE6026" s="9"/>
      <c r="DF6026" s="9"/>
      <c r="DG6026" s="9"/>
      <c r="DH6026" s="9"/>
      <c r="DI6026" s="9"/>
    </row>
    <row r="6027" spans="109:113" x14ac:dyDescent="0.2">
      <c r="DE6027" s="9"/>
      <c r="DF6027" s="9"/>
      <c r="DG6027" s="9"/>
      <c r="DH6027" s="9"/>
      <c r="DI6027" s="9"/>
    </row>
    <row r="6028" spans="109:113" x14ac:dyDescent="0.2">
      <c r="DE6028" s="9"/>
      <c r="DF6028" s="9"/>
      <c r="DG6028" s="9"/>
      <c r="DH6028" s="9"/>
      <c r="DI6028" s="9"/>
    </row>
    <row r="6029" spans="109:113" x14ac:dyDescent="0.2">
      <c r="DE6029" s="9"/>
      <c r="DF6029" s="9"/>
      <c r="DG6029" s="9"/>
      <c r="DH6029" s="9"/>
      <c r="DI6029" s="9"/>
    </row>
    <row r="6030" spans="109:113" x14ac:dyDescent="0.2">
      <c r="DE6030" s="9"/>
      <c r="DF6030" s="9"/>
      <c r="DG6030" s="9"/>
      <c r="DH6030" s="9"/>
      <c r="DI6030" s="9"/>
    </row>
    <row r="6031" spans="109:113" x14ac:dyDescent="0.2">
      <c r="DE6031" s="9"/>
      <c r="DF6031" s="9"/>
      <c r="DG6031" s="9"/>
      <c r="DH6031" s="9"/>
      <c r="DI6031" s="9"/>
    </row>
    <row r="6032" spans="109:113" x14ac:dyDescent="0.2">
      <c r="DE6032" s="9"/>
      <c r="DF6032" s="9"/>
      <c r="DG6032" s="9"/>
      <c r="DH6032" s="9"/>
      <c r="DI6032" s="9"/>
    </row>
    <row r="6033" spans="109:113" x14ac:dyDescent="0.2">
      <c r="DE6033" s="9"/>
      <c r="DF6033" s="9"/>
      <c r="DG6033" s="9"/>
      <c r="DH6033" s="9"/>
      <c r="DI6033" s="9"/>
    </row>
    <row r="6034" spans="109:113" x14ac:dyDescent="0.2">
      <c r="DE6034" s="9"/>
      <c r="DF6034" s="9"/>
      <c r="DG6034" s="9"/>
      <c r="DH6034" s="9"/>
      <c r="DI6034" s="9"/>
    </row>
    <row r="6035" spans="109:113" x14ac:dyDescent="0.2">
      <c r="DE6035" s="9"/>
      <c r="DF6035" s="9"/>
      <c r="DG6035" s="9"/>
      <c r="DH6035" s="9"/>
      <c r="DI6035" s="9"/>
    </row>
    <row r="6036" spans="109:113" x14ac:dyDescent="0.2">
      <c r="DE6036" s="9"/>
      <c r="DF6036" s="9"/>
      <c r="DG6036" s="9"/>
      <c r="DH6036" s="9"/>
      <c r="DI6036" s="9"/>
    </row>
    <row r="6037" spans="109:113" x14ac:dyDescent="0.2">
      <c r="DE6037" s="9"/>
      <c r="DF6037" s="9"/>
      <c r="DG6037" s="9"/>
      <c r="DH6037" s="9"/>
      <c r="DI6037" s="9"/>
    </row>
    <row r="6038" spans="109:113" x14ac:dyDescent="0.2">
      <c r="DE6038" s="9"/>
      <c r="DF6038" s="9"/>
      <c r="DG6038" s="9"/>
      <c r="DH6038" s="9"/>
      <c r="DI6038" s="9"/>
    </row>
    <row r="6039" spans="109:113" x14ac:dyDescent="0.2">
      <c r="DE6039" s="9"/>
      <c r="DF6039" s="9"/>
      <c r="DG6039" s="9"/>
      <c r="DH6039" s="9"/>
      <c r="DI6039" s="9"/>
    </row>
    <row r="6040" spans="109:113" x14ac:dyDescent="0.2">
      <c r="DE6040" s="9"/>
      <c r="DF6040" s="9"/>
      <c r="DG6040" s="9"/>
      <c r="DH6040" s="9"/>
      <c r="DI6040" s="9"/>
    </row>
    <row r="6041" spans="109:113" x14ac:dyDescent="0.2">
      <c r="DE6041" s="9"/>
      <c r="DF6041" s="9"/>
      <c r="DG6041" s="9"/>
      <c r="DH6041" s="9"/>
      <c r="DI6041" s="9"/>
    </row>
    <row r="6042" spans="109:113" x14ac:dyDescent="0.2">
      <c r="DE6042" s="9"/>
      <c r="DF6042" s="9"/>
      <c r="DG6042" s="9"/>
      <c r="DH6042" s="9"/>
      <c r="DI6042" s="9"/>
    </row>
    <row r="6043" spans="109:113" x14ac:dyDescent="0.2">
      <c r="DE6043" s="9"/>
      <c r="DF6043" s="9"/>
      <c r="DG6043" s="9"/>
      <c r="DH6043" s="9"/>
      <c r="DI6043" s="9"/>
    </row>
    <row r="6044" spans="109:113" x14ac:dyDescent="0.2">
      <c r="DE6044" s="9"/>
      <c r="DF6044" s="9"/>
      <c r="DG6044" s="9"/>
      <c r="DH6044" s="9"/>
      <c r="DI6044" s="9"/>
    </row>
    <row r="6045" spans="109:113" x14ac:dyDescent="0.2">
      <c r="DE6045" s="9"/>
      <c r="DF6045" s="9"/>
      <c r="DG6045" s="9"/>
      <c r="DH6045" s="9"/>
      <c r="DI6045" s="9"/>
    </row>
    <row r="6046" spans="109:113" x14ac:dyDescent="0.2">
      <c r="DE6046" s="9"/>
      <c r="DF6046" s="9"/>
      <c r="DG6046" s="9"/>
      <c r="DH6046" s="9"/>
      <c r="DI6046" s="9"/>
    </row>
    <row r="6047" spans="109:113" x14ac:dyDescent="0.2">
      <c r="DE6047" s="9"/>
      <c r="DF6047" s="9"/>
      <c r="DG6047" s="9"/>
      <c r="DH6047" s="9"/>
      <c r="DI6047" s="9"/>
    </row>
    <row r="6048" spans="109:113" x14ac:dyDescent="0.2">
      <c r="DE6048" s="9"/>
      <c r="DF6048" s="9"/>
      <c r="DG6048" s="9"/>
      <c r="DH6048" s="9"/>
      <c r="DI6048" s="9"/>
    </row>
    <row r="6049" spans="109:113" x14ac:dyDescent="0.2">
      <c r="DE6049" s="9"/>
      <c r="DF6049" s="9"/>
      <c r="DG6049" s="9"/>
      <c r="DH6049" s="9"/>
      <c r="DI6049" s="9"/>
    </row>
    <row r="6050" spans="109:113" x14ac:dyDescent="0.2">
      <c r="DE6050" s="9"/>
      <c r="DF6050" s="9"/>
      <c r="DG6050" s="9"/>
      <c r="DH6050" s="9"/>
      <c r="DI6050" s="9"/>
    </row>
    <row r="6051" spans="109:113" x14ac:dyDescent="0.2">
      <c r="DE6051" s="9"/>
      <c r="DF6051" s="9"/>
      <c r="DG6051" s="9"/>
      <c r="DH6051" s="9"/>
      <c r="DI6051" s="9"/>
    </row>
    <row r="6052" spans="109:113" x14ac:dyDescent="0.2">
      <c r="DE6052" s="9"/>
      <c r="DF6052" s="9"/>
      <c r="DG6052" s="9"/>
      <c r="DH6052" s="9"/>
      <c r="DI6052" s="9"/>
    </row>
    <row r="6053" spans="109:113" x14ac:dyDescent="0.2">
      <c r="DE6053" s="9"/>
      <c r="DF6053" s="9"/>
      <c r="DG6053" s="9"/>
      <c r="DH6053" s="9"/>
      <c r="DI6053" s="9"/>
    </row>
    <row r="6054" spans="109:113" x14ac:dyDescent="0.2">
      <c r="DE6054" s="9"/>
      <c r="DF6054" s="9"/>
      <c r="DG6054" s="9"/>
      <c r="DH6054" s="9"/>
      <c r="DI6054" s="9"/>
    </row>
    <row r="6055" spans="109:113" x14ac:dyDescent="0.2">
      <c r="DE6055" s="9"/>
      <c r="DF6055" s="9"/>
      <c r="DG6055" s="9"/>
      <c r="DH6055" s="9"/>
      <c r="DI6055" s="9"/>
    </row>
    <row r="6056" spans="109:113" x14ac:dyDescent="0.2">
      <c r="DE6056" s="9"/>
      <c r="DF6056" s="9"/>
      <c r="DG6056" s="9"/>
      <c r="DH6056" s="9"/>
      <c r="DI6056" s="9"/>
    </row>
    <row r="6057" spans="109:113" x14ac:dyDescent="0.2">
      <c r="DE6057" s="9"/>
      <c r="DF6057" s="9"/>
      <c r="DG6057" s="9"/>
      <c r="DH6057" s="9"/>
      <c r="DI6057" s="9"/>
    </row>
    <row r="6058" spans="109:113" x14ac:dyDescent="0.2">
      <c r="DE6058" s="9"/>
      <c r="DF6058" s="9"/>
      <c r="DG6058" s="9"/>
      <c r="DH6058" s="9"/>
      <c r="DI6058" s="9"/>
    </row>
    <row r="6059" spans="109:113" x14ac:dyDescent="0.2">
      <c r="DE6059" s="9"/>
      <c r="DF6059" s="9"/>
      <c r="DG6059" s="9"/>
      <c r="DH6059" s="9"/>
      <c r="DI6059" s="9"/>
    </row>
    <row r="6060" spans="109:113" x14ac:dyDescent="0.2">
      <c r="DE6060" s="9"/>
      <c r="DF6060" s="9"/>
      <c r="DG6060" s="9"/>
      <c r="DH6060" s="9"/>
      <c r="DI6060" s="9"/>
    </row>
    <row r="6061" spans="109:113" x14ac:dyDescent="0.2">
      <c r="DE6061" s="9"/>
      <c r="DF6061" s="9"/>
      <c r="DG6061" s="9"/>
      <c r="DH6061" s="9"/>
      <c r="DI6061" s="9"/>
    </row>
    <row r="6062" spans="109:113" x14ac:dyDescent="0.2">
      <c r="DE6062" s="9"/>
      <c r="DF6062" s="9"/>
      <c r="DG6062" s="9"/>
      <c r="DH6062" s="9"/>
      <c r="DI6062" s="9"/>
    </row>
    <row r="6063" spans="109:113" x14ac:dyDescent="0.2">
      <c r="DE6063" s="9"/>
      <c r="DF6063" s="9"/>
      <c r="DG6063" s="9"/>
      <c r="DH6063" s="9"/>
      <c r="DI6063" s="9"/>
    </row>
    <row r="6064" spans="109:113" x14ac:dyDescent="0.2">
      <c r="DE6064" s="9"/>
      <c r="DF6064" s="9"/>
      <c r="DG6064" s="9"/>
      <c r="DH6064" s="9"/>
      <c r="DI6064" s="9"/>
    </row>
    <row r="6065" spans="109:113" x14ac:dyDescent="0.2">
      <c r="DE6065" s="9"/>
      <c r="DF6065" s="9"/>
      <c r="DG6065" s="9"/>
      <c r="DH6065" s="9"/>
      <c r="DI6065" s="9"/>
    </row>
    <row r="6066" spans="109:113" x14ac:dyDescent="0.2">
      <c r="DE6066" s="9"/>
      <c r="DF6066" s="9"/>
      <c r="DG6066" s="9"/>
      <c r="DH6066" s="9"/>
      <c r="DI6066" s="9"/>
    </row>
    <row r="6067" spans="109:113" x14ac:dyDescent="0.2">
      <c r="DE6067" s="9"/>
      <c r="DF6067" s="9"/>
      <c r="DG6067" s="9"/>
      <c r="DH6067" s="9"/>
      <c r="DI6067" s="9"/>
    </row>
    <row r="6068" spans="109:113" x14ac:dyDescent="0.2">
      <c r="DE6068" s="9"/>
      <c r="DF6068" s="9"/>
      <c r="DG6068" s="9"/>
      <c r="DH6068" s="9"/>
      <c r="DI6068" s="9"/>
    </row>
    <row r="6069" spans="109:113" x14ac:dyDescent="0.2">
      <c r="DE6069" s="9"/>
      <c r="DF6069" s="9"/>
      <c r="DG6069" s="9"/>
      <c r="DH6069" s="9"/>
      <c r="DI6069" s="9"/>
    </row>
    <row r="6070" spans="109:113" x14ac:dyDescent="0.2">
      <c r="DE6070" s="9"/>
      <c r="DF6070" s="9"/>
      <c r="DG6070" s="9"/>
      <c r="DH6070" s="9"/>
      <c r="DI6070" s="9"/>
    </row>
    <row r="6071" spans="109:113" x14ac:dyDescent="0.2">
      <c r="DE6071" s="9"/>
      <c r="DF6071" s="9"/>
      <c r="DG6071" s="9"/>
      <c r="DH6071" s="9"/>
      <c r="DI6071" s="9"/>
    </row>
    <row r="6072" spans="109:113" x14ac:dyDescent="0.2">
      <c r="DE6072" s="9"/>
      <c r="DF6072" s="9"/>
      <c r="DG6072" s="9"/>
      <c r="DH6072" s="9"/>
      <c r="DI6072" s="9"/>
    </row>
    <row r="6073" spans="109:113" x14ac:dyDescent="0.2">
      <c r="DE6073" s="9"/>
      <c r="DF6073" s="9"/>
      <c r="DG6073" s="9"/>
      <c r="DH6073" s="9"/>
      <c r="DI6073" s="9"/>
    </row>
    <row r="6074" spans="109:113" x14ac:dyDescent="0.2">
      <c r="DE6074" s="9"/>
      <c r="DF6074" s="9"/>
      <c r="DG6074" s="9"/>
      <c r="DH6074" s="9"/>
      <c r="DI6074" s="9"/>
    </row>
    <row r="6075" spans="109:113" x14ac:dyDescent="0.2">
      <c r="DE6075" s="9"/>
      <c r="DF6075" s="9"/>
      <c r="DG6075" s="9"/>
      <c r="DH6075" s="9"/>
      <c r="DI6075" s="9"/>
    </row>
    <row r="6076" spans="109:113" x14ac:dyDescent="0.2">
      <c r="DE6076" s="9"/>
      <c r="DF6076" s="9"/>
      <c r="DG6076" s="9"/>
      <c r="DH6076" s="9"/>
      <c r="DI6076" s="9"/>
    </row>
    <row r="6077" spans="109:113" x14ac:dyDescent="0.2">
      <c r="DE6077" s="9"/>
      <c r="DF6077" s="9"/>
      <c r="DG6077" s="9"/>
      <c r="DH6077" s="9"/>
      <c r="DI6077" s="9"/>
    </row>
    <row r="6078" spans="109:113" x14ac:dyDescent="0.2">
      <c r="DE6078" s="9"/>
      <c r="DF6078" s="9"/>
      <c r="DG6078" s="9"/>
      <c r="DH6078" s="9"/>
      <c r="DI6078" s="9"/>
    </row>
    <row r="6079" spans="109:113" x14ac:dyDescent="0.2">
      <c r="DE6079" s="9"/>
      <c r="DF6079" s="9"/>
      <c r="DG6079" s="9"/>
      <c r="DH6079" s="9"/>
      <c r="DI6079" s="9"/>
    </row>
    <row r="6080" spans="109:113" x14ac:dyDescent="0.2">
      <c r="DE6080" s="9"/>
      <c r="DF6080" s="9"/>
      <c r="DG6080" s="9"/>
      <c r="DH6080" s="9"/>
      <c r="DI6080" s="9"/>
    </row>
    <row r="6081" spans="109:113" x14ac:dyDescent="0.2">
      <c r="DE6081" s="9"/>
      <c r="DF6081" s="9"/>
      <c r="DG6081" s="9"/>
      <c r="DH6081" s="9"/>
      <c r="DI6081" s="9"/>
    </row>
    <row r="6082" spans="109:113" x14ac:dyDescent="0.2">
      <c r="DE6082" s="9"/>
      <c r="DF6082" s="9"/>
      <c r="DG6082" s="9"/>
      <c r="DH6082" s="9"/>
      <c r="DI6082" s="9"/>
    </row>
    <row r="6083" spans="109:113" x14ac:dyDescent="0.2">
      <c r="DE6083" s="9"/>
      <c r="DF6083" s="9"/>
      <c r="DG6083" s="9"/>
      <c r="DH6083" s="9"/>
      <c r="DI6083" s="9"/>
    </row>
    <row r="6084" spans="109:113" x14ac:dyDescent="0.2">
      <c r="DE6084" s="9"/>
      <c r="DF6084" s="9"/>
      <c r="DG6084" s="9"/>
      <c r="DH6084" s="9"/>
      <c r="DI6084" s="9"/>
    </row>
    <row r="6085" spans="109:113" x14ac:dyDescent="0.2">
      <c r="DE6085" s="9"/>
      <c r="DF6085" s="9"/>
      <c r="DG6085" s="9"/>
      <c r="DH6085" s="9"/>
      <c r="DI6085" s="9"/>
    </row>
    <row r="6086" spans="109:113" x14ac:dyDescent="0.2">
      <c r="DE6086" s="9"/>
      <c r="DF6086" s="9"/>
      <c r="DG6086" s="9"/>
      <c r="DH6086" s="9"/>
      <c r="DI6086" s="9"/>
    </row>
    <row r="6087" spans="109:113" x14ac:dyDescent="0.2">
      <c r="DE6087" s="9"/>
      <c r="DF6087" s="9"/>
      <c r="DG6087" s="9"/>
      <c r="DH6087" s="9"/>
      <c r="DI6087" s="9"/>
    </row>
    <row r="6088" spans="109:113" x14ac:dyDescent="0.2">
      <c r="DE6088" s="9"/>
      <c r="DF6088" s="9"/>
      <c r="DG6088" s="9"/>
      <c r="DH6088" s="9"/>
      <c r="DI6088" s="9"/>
    </row>
    <row r="6089" spans="109:113" x14ac:dyDescent="0.2">
      <c r="DE6089" s="9"/>
      <c r="DF6089" s="9"/>
      <c r="DG6089" s="9"/>
      <c r="DH6089" s="9"/>
      <c r="DI6089" s="9"/>
    </row>
    <row r="6090" spans="109:113" x14ac:dyDescent="0.2">
      <c r="DE6090" s="9"/>
      <c r="DF6090" s="9"/>
      <c r="DG6090" s="9"/>
      <c r="DH6090" s="9"/>
      <c r="DI6090" s="9"/>
    </row>
    <row r="6091" spans="109:113" x14ac:dyDescent="0.2">
      <c r="DE6091" s="9"/>
      <c r="DF6091" s="9"/>
      <c r="DG6091" s="9"/>
      <c r="DH6091" s="9"/>
      <c r="DI6091" s="9"/>
    </row>
    <row r="6092" spans="109:113" x14ac:dyDescent="0.2">
      <c r="DE6092" s="9"/>
      <c r="DF6092" s="9"/>
      <c r="DG6092" s="9"/>
      <c r="DH6092" s="9"/>
      <c r="DI6092" s="9"/>
    </row>
    <row r="6093" spans="109:113" x14ac:dyDescent="0.2">
      <c r="DE6093" s="9"/>
      <c r="DF6093" s="9"/>
      <c r="DG6093" s="9"/>
      <c r="DH6093" s="9"/>
      <c r="DI6093" s="9"/>
    </row>
    <row r="6094" spans="109:113" x14ac:dyDescent="0.2">
      <c r="DE6094" s="9"/>
      <c r="DF6094" s="9"/>
      <c r="DG6094" s="9"/>
      <c r="DH6094" s="9"/>
      <c r="DI6094" s="9"/>
    </row>
    <row r="6095" spans="109:113" x14ac:dyDescent="0.2">
      <c r="DE6095" s="9"/>
      <c r="DF6095" s="9"/>
      <c r="DG6095" s="9"/>
      <c r="DH6095" s="9"/>
      <c r="DI6095" s="9"/>
    </row>
    <row r="6096" spans="109:113" x14ac:dyDescent="0.2">
      <c r="DE6096" s="9"/>
      <c r="DF6096" s="9"/>
      <c r="DG6096" s="9"/>
      <c r="DH6096" s="9"/>
      <c r="DI6096" s="9"/>
    </row>
    <row r="6097" spans="109:113" x14ac:dyDescent="0.2">
      <c r="DE6097" s="9"/>
      <c r="DF6097" s="9"/>
      <c r="DG6097" s="9"/>
      <c r="DH6097" s="9"/>
      <c r="DI6097" s="9"/>
    </row>
    <row r="6098" spans="109:113" x14ac:dyDescent="0.2">
      <c r="DE6098" s="9"/>
      <c r="DF6098" s="9"/>
      <c r="DG6098" s="9"/>
      <c r="DH6098" s="9"/>
      <c r="DI6098" s="9"/>
    </row>
    <row r="6099" spans="109:113" x14ac:dyDescent="0.2">
      <c r="DE6099" s="9"/>
      <c r="DF6099" s="9"/>
      <c r="DG6099" s="9"/>
      <c r="DH6099" s="9"/>
      <c r="DI6099" s="9"/>
    </row>
    <row r="6100" spans="109:113" x14ac:dyDescent="0.2">
      <c r="DE6100" s="9"/>
      <c r="DF6100" s="9"/>
      <c r="DG6100" s="9"/>
      <c r="DH6100" s="9"/>
      <c r="DI6100" s="9"/>
    </row>
    <row r="6101" spans="109:113" x14ac:dyDescent="0.2">
      <c r="DE6101" s="9"/>
      <c r="DF6101" s="9"/>
      <c r="DG6101" s="9"/>
      <c r="DH6101" s="9"/>
      <c r="DI6101" s="9"/>
    </row>
    <row r="6102" spans="109:113" x14ac:dyDescent="0.2">
      <c r="DE6102" s="9"/>
      <c r="DF6102" s="9"/>
      <c r="DG6102" s="9"/>
      <c r="DH6102" s="9"/>
      <c r="DI6102" s="9"/>
    </row>
    <row r="6103" spans="109:113" x14ac:dyDescent="0.2">
      <c r="DE6103" s="9"/>
      <c r="DF6103" s="9"/>
      <c r="DG6103" s="9"/>
      <c r="DH6103" s="9"/>
      <c r="DI6103" s="9"/>
    </row>
    <row r="6104" spans="109:113" x14ac:dyDescent="0.2">
      <c r="DE6104" s="9"/>
      <c r="DF6104" s="9"/>
      <c r="DG6104" s="9"/>
      <c r="DH6104" s="9"/>
      <c r="DI6104" s="9"/>
    </row>
    <row r="6105" spans="109:113" x14ac:dyDescent="0.2">
      <c r="DE6105" s="9"/>
      <c r="DF6105" s="9"/>
      <c r="DG6105" s="9"/>
      <c r="DH6105" s="9"/>
      <c r="DI6105" s="9"/>
    </row>
    <row r="6106" spans="109:113" x14ac:dyDescent="0.2">
      <c r="DE6106" s="9"/>
      <c r="DF6106" s="9"/>
      <c r="DG6106" s="9"/>
      <c r="DH6106" s="9"/>
      <c r="DI6106" s="9"/>
    </row>
    <row r="6107" spans="109:113" x14ac:dyDescent="0.2">
      <c r="DE6107" s="9"/>
      <c r="DF6107" s="9"/>
      <c r="DG6107" s="9"/>
      <c r="DH6107" s="9"/>
      <c r="DI6107" s="9"/>
    </row>
    <row r="6108" spans="109:113" x14ac:dyDescent="0.2">
      <c r="DE6108" s="9"/>
      <c r="DF6108" s="9"/>
      <c r="DG6108" s="9"/>
      <c r="DH6108" s="9"/>
      <c r="DI6108" s="9"/>
    </row>
    <row r="6109" spans="109:113" x14ac:dyDescent="0.2">
      <c r="DE6109" s="9"/>
      <c r="DF6109" s="9"/>
      <c r="DG6109" s="9"/>
      <c r="DH6109" s="9"/>
      <c r="DI6109" s="9"/>
    </row>
    <row r="6110" spans="109:113" x14ac:dyDescent="0.2">
      <c r="DE6110" s="9"/>
      <c r="DF6110" s="9"/>
      <c r="DG6110" s="9"/>
      <c r="DH6110" s="9"/>
      <c r="DI6110" s="9"/>
    </row>
    <row r="6111" spans="109:113" x14ac:dyDescent="0.2">
      <c r="DE6111" s="9"/>
      <c r="DF6111" s="9"/>
      <c r="DG6111" s="9"/>
      <c r="DH6111" s="9"/>
      <c r="DI6111" s="9"/>
    </row>
    <row r="6112" spans="109:113" x14ac:dyDescent="0.2">
      <c r="DE6112" s="9"/>
      <c r="DF6112" s="9"/>
      <c r="DG6112" s="9"/>
      <c r="DH6112" s="9"/>
      <c r="DI6112" s="9"/>
    </row>
    <row r="6113" spans="109:113" x14ac:dyDescent="0.2">
      <c r="DE6113" s="9"/>
      <c r="DF6113" s="9"/>
      <c r="DG6113" s="9"/>
      <c r="DH6113" s="9"/>
      <c r="DI6113" s="9"/>
    </row>
    <row r="6114" spans="109:113" x14ac:dyDescent="0.2">
      <c r="DE6114" s="9"/>
      <c r="DF6114" s="9"/>
      <c r="DG6114" s="9"/>
      <c r="DH6114" s="9"/>
      <c r="DI6114" s="9"/>
    </row>
    <row r="6115" spans="109:113" x14ac:dyDescent="0.2">
      <c r="DE6115" s="9"/>
      <c r="DF6115" s="9"/>
      <c r="DG6115" s="9"/>
      <c r="DH6115" s="9"/>
      <c r="DI6115" s="9"/>
    </row>
    <row r="6116" spans="109:113" x14ac:dyDescent="0.2">
      <c r="DE6116" s="9"/>
      <c r="DF6116" s="9"/>
      <c r="DG6116" s="9"/>
      <c r="DH6116" s="9"/>
      <c r="DI6116" s="9"/>
    </row>
    <row r="6117" spans="109:113" x14ac:dyDescent="0.2">
      <c r="DE6117" s="9"/>
      <c r="DF6117" s="9"/>
      <c r="DG6117" s="9"/>
      <c r="DH6117" s="9"/>
      <c r="DI6117" s="9"/>
    </row>
    <row r="6118" spans="109:113" x14ac:dyDescent="0.2">
      <c r="DE6118" s="9"/>
      <c r="DF6118" s="9"/>
      <c r="DG6118" s="9"/>
      <c r="DH6118" s="9"/>
      <c r="DI6118" s="9"/>
    </row>
    <row r="6119" spans="109:113" x14ac:dyDescent="0.2">
      <c r="DE6119" s="9"/>
      <c r="DF6119" s="9"/>
      <c r="DG6119" s="9"/>
      <c r="DH6119" s="9"/>
      <c r="DI6119" s="9"/>
    </row>
    <row r="6120" spans="109:113" x14ac:dyDescent="0.2">
      <c r="DE6120" s="9"/>
      <c r="DF6120" s="9"/>
      <c r="DG6120" s="9"/>
      <c r="DH6120" s="9"/>
      <c r="DI6120" s="9"/>
    </row>
    <row r="6121" spans="109:113" x14ac:dyDescent="0.2">
      <c r="DE6121" s="9"/>
      <c r="DF6121" s="9"/>
      <c r="DG6121" s="9"/>
      <c r="DH6121" s="9"/>
      <c r="DI6121" s="9"/>
    </row>
    <row r="6122" spans="109:113" x14ac:dyDescent="0.2">
      <c r="DE6122" s="9"/>
      <c r="DF6122" s="9"/>
      <c r="DG6122" s="9"/>
      <c r="DH6122" s="9"/>
      <c r="DI6122" s="9"/>
    </row>
    <row r="6123" spans="109:113" x14ac:dyDescent="0.2">
      <c r="DE6123" s="9"/>
      <c r="DF6123" s="9"/>
      <c r="DG6123" s="9"/>
      <c r="DH6123" s="9"/>
      <c r="DI6123" s="9"/>
    </row>
    <row r="6124" spans="109:113" x14ac:dyDescent="0.2">
      <c r="DE6124" s="9"/>
      <c r="DF6124" s="9"/>
      <c r="DG6124" s="9"/>
      <c r="DH6124" s="9"/>
      <c r="DI6124" s="9"/>
    </row>
    <row r="6125" spans="109:113" x14ac:dyDescent="0.2">
      <c r="DE6125" s="9"/>
      <c r="DF6125" s="9"/>
      <c r="DG6125" s="9"/>
      <c r="DH6125" s="9"/>
      <c r="DI6125" s="9"/>
    </row>
    <row r="6126" spans="109:113" x14ac:dyDescent="0.2">
      <c r="DE6126" s="9"/>
      <c r="DF6126" s="9"/>
      <c r="DG6126" s="9"/>
      <c r="DH6126" s="9"/>
      <c r="DI6126" s="9"/>
    </row>
    <row r="6127" spans="109:113" x14ac:dyDescent="0.2">
      <c r="DE6127" s="9"/>
      <c r="DF6127" s="9"/>
      <c r="DG6127" s="9"/>
      <c r="DH6127" s="9"/>
      <c r="DI6127" s="9"/>
    </row>
    <row r="6128" spans="109:113" x14ac:dyDescent="0.2">
      <c r="DE6128" s="9"/>
      <c r="DF6128" s="9"/>
      <c r="DG6128" s="9"/>
      <c r="DH6128" s="9"/>
      <c r="DI6128" s="9"/>
    </row>
    <row r="6129" spans="109:113" x14ac:dyDescent="0.2">
      <c r="DE6129" s="9"/>
      <c r="DF6129" s="9"/>
      <c r="DG6129" s="9"/>
      <c r="DH6129" s="9"/>
      <c r="DI6129" s="9"/>
    </row>
    <row r="6130" spans="109:113" x14ac:dyDescent="0.2">
      <c r="DE6130" s="9"/>
      <c r="DF6130" s="9"/>
      <c r="DG6130" s="9"/>
      <c r="DH6130" s="9"/>
      <c r="DI6130" s="9"/>
    </row>
    <row r="6131" spans="109:113" x14ac:dyDescent="0.2">
      <c r="DE6131" s="9"/>
      <c r="DF6131" s="9"/>
      <c r="DG6131" s="9"/>
      <c r="DH6131" s="9"/>
      <c r="DI6131" s="9"/>
    </row>
    <row r="6132" spans="109:113" x14ac:dyDescent="0.2">
      <c r="DE6132" s="9"/>
      <c r="DF6132" s="9"/>
      <c r="DG6132" s="9"/>
      <c r="DH6132" s="9"/>
      <c r="DI6132" s="9"/>
    </row>
    <row r="6133" spans="109:113" x14ac:dyDescent="0.2">
      <c r="DE6133" s="9"/>
      <c r="DF6133" s="9"/>
      <c r="DG6133" s="9"/>
      <c r="DH6133" s="9"/>
      <c r="DI6133" s="9"/>
    </row>
    <row r="6134" spans="109:113" x14ac:dyDescent="0.2">
      <c r="DE6134" s="9"/>
      <c r="DF6134" s="9"/>
      <c r="DG6134" s="9"/>
      <c r="DH6134" s="9"/>
      <c r="DI6134" s="9"/>
    </row>
    <row r="6135" spans="109:113" x14ac:dyDescent="0.2">
      <c r="DE6135" s="9"/>
      <c r="DF6135" s="9"/>
      <c r="DG6135" s="9"/>
      <c r="DH6135" s="9"/>
      <c r="DI6135" s="9"/>
    </row>
    <row r="6136" spans="109:113" x14ac:dyDescent="0.2">
      <c r="DE6136" s="9"/>
      <c r="DF6136" s="9"/>
      <c r="DG6136" s="9"/>
      <c r="DH6136" s="9"/>
      <c r="DI6136" s="9"/>
    </row>
    <row r="6137" spans="109:113" x14ac:dyDescent="0.2">
      <c r="DE6137" s="9"/>
      <c r="DF6137" s="9"/>
      <c r="DG6137" s="9"/>
      <c r="DH6137" s="9"/>
      <c r="DI6137" s="9"/>
    </row>
    <row r="6138" spans="109:113" x14ac:dyDescent="0.2">
      <c r="DE6138" s="9"/>
      <c r="DF6138" s="9"/>
      <c r="DG6138" s="9"/>
      <c r="DH6138" s="9"/>
      <c r="DI6138" s="9"/>
    </row>
    <row r="6139" spans="109:113" x14ac:dyDescent="0.2">
      <c r="DE6139" s="9"/>
      <c r="DF6139" s="9"/>
      <c r="DG6139" s="9"/>
      <c r="DH6139" s="9"/>
      <c r="DI6139" s="9"/>
    </row>
    <row r="6140" spans="109:113" x14ac:dyDescent="0.2">
      <c r="DE6140" s="9"/>
      <c r="DF6140" s="9"/>
      <c r="DG6140" s="9"/>
      <c r="DH6140" s="9"/>
      <c r="DI6140" s="9"/>
    </row>
    <row r="6141" spans="109:113" x14ac:dyDescent="0.2">
      <c r="DE6141" s="9"/>
      <c r="DF6141" s="9"/>
      <c r="DG6141" s="9"/>
      <c r="DH6141" s="9"/>
      <c r="DI6141" s="9"/>
    </row>
    <row r="6142" spans="109:113" x14ac:dyDescent="0.2">
      <c r="DE6142" s="9"/>
      <c r="DF6142" s="9"/>
      <c r="DG6142" s="9"/>
      <c r="DH6142" s="9"/>
      <c r="DI6142" s="9"/>
    </row>
    <row r="6143" spans="109:113" x14ac:dyDescent="0.2">
      <c r="DE6143" s="9"/>
      <c r="DF6143" s="9"/>
      <c r="DG6143" s="9"/>
      <c r="DH6143" s="9"/>
      <c r="DI6143" s="9"/>
    </row>
    <row r="6144" spans="109:113" x14ac:dyDescent="0.2">
      <c r="DE6144" s="9"/>
      <c r="DF6144" s="9"/>
      <c r="DG6144" s="9"/>
      <c r="DH6144" s="9"/>
      <c r="DI6144" s="9"/>
    </row>
    <row r="6145" spans="109:113" x14ac:dyDescent="0.2">
      <c r="DE6145" s="9"/>
      <c r="DF6145" s="9"/>
      <c r="DG6145" s="9"/>
      <c r="DH6145" s="9"/>
      <c r="DI6145" s="9"/>
    </row>
    <row r="6146" spans="109:113" x14ac:dyDescent="0.2">
      <c r="DE6146" s="9"/>
      <c r="DF6146" s="9"/>
      <c r="DG6146" s="9"/>
      <c r="DH6146" s="9"/>
      <c r="DI6146" s="9"/>
    </row>
    <row r="6147" spans="109:113" x14ac:dyDescent="0.2">
      <c r="DE6147" s="9"/>
      <c r="DF6147" s="9"/>
      <c r="DG6147" s="9"/>
      <c r="DH6147" s="9"/>
      <c r="DI6147" s="9"/>
    </row>
    <row r="6148" spans="109:113" x14ac:dyDescent="0.2">
      <c r="DE6148" s="9"/>
      <c r="DF6148" s="9"/>
      <c r="DG6148" s="9"/>
      <c r="DH6148" s="9"/>
      <c r="DI6148" s="9"/>
    </row>
    <row r="6149" spans="109:113" x14ac:dyDescent="0.2">
      <c r="DE6149" s="9"/>
      <c r="DF6149" s="9"/>
      <c r="DG6149" s="9"/>
      <c r="DH6149" s="9"/>
      <c r="DI6149" s="9"/>
    </row>
    <row r="6150" spans="109:113" x14ac:dyDescent="0.2">
      <c r="DE6150" s="9"/>
      <c r="DF6150" s="9"/>
      <c r="DG6150" s="9"/>
      <c r="DH6150" s="9"/>
      <c r="DI6150" s="9"/>
    </row>
    <row r="6151" spans="109:113" x14ac:dyDescent="0.2">
      <c r="DE6151" s="9"/>
      <c r="DF6151" s="9"/>
      <c r="DG6151" s="9"/>
      <c r="DH6151" s="9"/>
      <c r="DI6151" s="9"/>
    </row>
    <row r="6152" spans="109:113" x14ac:dyDescent="0.2">
      <c r="DE6152" s="9"/>
      <c r="DF6152" s="9"/>
      <c r="DG6152" s="9"/>
      <c r="DH6152" s="9"/>
      <c r="DI6152" s="9"/>
    </row>
    <row r="6153" spans="109:113" x14ac:dyDescent="0.2">
      <c r="DE6153" s="9"/>
      <c r="DF6153" s="9"/>
      <c r="DG6153" s="9"/>
      <c r="DH6153" s="9"/>
      <c r="DI6153" s="9"/>
    </row>
    <row r="6154" spans="109:113" x14ac:dyDescent="0.2">
      <c r="DE6154" s="9"/>
      <c r="DF6154" s="9"/>
      <c r="DG6154" s="9"/>
      <c r="DH6154" s="9"/>
      <c r="DI6154" s="9"/>
    </row>
    <row r="6155" spans="109:113" x14ac:dyDescent="0.2">
      <c r="DE6155" s="9"/>
      <c r="DF6155" s="9"/>
      <c r="DG6155" s="9"/>
      <c r="DH6155" s="9"/>
      <c r="DI6155" s="9"/>
    </row>
    <row r="6156" spans="109:113" x14ac:dyDescent="0.2">
      <c r="DE6156" s="9"/>
      <c r="DF6156" s="9"/>
      <c r="DG6156" s="9"/>
      <c r="DH6156" s="9"/>
      <c r="DI6156" s="9"/>
    </row>
    <row r="6157" spans="109:113" x14ac:dyDescent="0.2">
      <c r="DE6157" s="9"/>
      <c r="DF6157" s="9"/>
      <c r="DG6157" s="9"/>
      <c r="DH6157" s="9"/>
      <c r="DI6157" s="9"/>
    </row>
    <row r="6158" spans="109:113" x14ac:dyDescent="0.2">
      <c r="DE6158" s="9"/>
      <c r="DF6158" s="9"/>
      <c r="DG6158" s="9"/>
      <c r="DH6158" s="9"/>
      <c r="DI6158" s="9"/>
    </row>
    <row r="6159" spans="109:113" x14ac:dyDescent="0.2">
      <c r="DE6159" s="9"/>
      <c r="DF6159" s="9"/>
      <c r="DG6159" s="9"/>
      <c r="DH6159" s="9"/>
      <c r="DI6159" s="9"/>
    </row>
    <row r="6160" spans="109:113" x14ac:dyDescent="0.2">
      <c r="DE6160" s="9"/>
      <c r="DF6160" s="9"/>
      <c r="DG6160" s="9"/>
      <c r="DH6160" s="9"/>
      <c r="DI6160" s="9"/>
    </row>
    <row r="6161" spans="109:113" x14ac:dyDescent="0.2">
      <c r="DE6161" s="9"/>
      <c r="DF6161" s="9"/>
      <c r="DG6161" s="9"/>
      <c r="DH6161" s="9"/>
      <c r="DI6161" s="9"/>
    </row>
    <row r="6162" spans="109:113" x14ac:dyDescent="0.2">
      <c r="DE6162" s="9"/>
      <c r="DF6162" s="9"/>
      <c r="DG6162" s="9"/>
      <c r="DH6162" s="9"/>
      <c r="DI6162" s="9"/>
    </row>
    <row r="6163" spans="109:113" x14ac:dyDescent="0.2">
      <c r="DE6163" s="9"/>
      <c r="DF6163" s="9"/>
      <c r="DG6163" s="9"/>
      <c r="DH6163" s="9"/>
      <c r="DI6163" s="9"/>
    </row>
    <row r="6164" spans="109:113" x14ac:dyDescent="0.2">
      <c r="DE6164" s="9"/>
      <c r="DF6164" s="9"/>
      <c r="DG6164" s="9"/>
      <c r="DH6164" s="9"/>
      <c r="DI6164" s="9"/>
    </row>
    <row r="6165" spans="109:113" x14ac:dyDescent="0.2">
      <c r="DE6165" s="9"/>
      <c r="DF6165" s="9"/>
      <c r="DG6165" s="9"/>
      <c r="DH6165" s="9"/>
      <c r="DI6165" s="9"/>
    </row>
    <row r="6166" spans="109:113" x14ac:dyDescent="0.2">
      <c r="DE6166" s="9"/>
      <c r="DF6166" s="9"/>
      <c r="DG6166" s="9"/>
      <c r="DH6166" s="9"/>
      <c r="DI6166" s="9"/>
    </row>
    <row r="6167" spans="109:113" x14ac:dyDescent="0.2">
      <c r="DE6167" s="9"/>
      <c r="DF6167" s="9"/>
      <c r="DG6167" s="9"/>
      <c r="DH6167" s="9"/>
      <c r="DI6167" s="9"/>
    </row>
    <row r="6168" spans="109:113" x14ac:dyDescent="0.2">
      <c r="DE6168" s="9"/>
      <c r="DF6168" s="9"/>
      <c r="DG6168" s="9"/>
      <c r="DH6168" s="9"/>
      <c r="DI6168" s="9"/>
    </row>
    <row r="6169" spans="109:113" x14ac:dyDescent="0.2">
      <c r="DE6169" s="9"/>
      <c r="DF6169" s="9"/>
      <c r="DG6169" s="9"/>
      <c r="DH6169" s="9"/>
      <c r="DI6169" s="9"/>
    </row>
    <row r="6170" spans="109:113" x14ac:dyDescent="0.2">
      <c r="DE6170" s="9"/>
      <c r="DF6170" s="9"/>
      <c r="DG6170" s="9"/>
      <c r="DH6170" s="9"/>
      <c r="DI6170" s="9"/>
    </row>
    <row r="6171" spans="109:113" x14ac:dyDescent="0.2">
      <c r="DE6171" s="9"/>
      <c r="DF6171" s="9"/>
      <c r="DG6171" s="9"/>
      <c r="DH6171" s="9"/>
      <c r="DI6171" s="9"/>
    </row>
    <row r="6172" spans="109:113" x14ac:dyDescent="0.2">
      <c r="DE6172" s="9"/>
      <c r="DF6172" s="9"/>
      <c r="DG6172" s="9"/>
      <c r="DH6172" s="9"/>
      <c r="DI6172" s="9"/>
    </row>
    <row r="6173" spans="109:113" x14ac:dyDescent="0.2">
      <c r="DE6173" s="9"/>
      <c r="DF6173" s="9"/>
      <c r="DG6173" s="9"/>
      <c r="DH6173" s="9"/>
      <c r="DI6173" s="9"/>
    </row>
    <row r="6174" spans="109:113" x14ac:dyDescent="0.2">
      <c r="DE6174" s="9"/>
      <c r="DF6174" s="9"/>
      <c r="DG6174" s="9"/>
      <c r="DH6174" s="9"/>
      <c r="DI6174" s="9"/>
    </row>
    <row r="6175" spans="109:113" x14ac:dyDescent="0.2">
      <c r="DE6175" s="9"/>
      <c r="DF6175" s="9"/>
      <c r="DG6175" s="9"/>
      <c r="DH6175" s="9"/>
      <c r="DI6175" s="9"/>
    </row>
    <row r="6176" spans="109:113" x14ac:dyDescent="0.2">
      <c r="DE6176" s="9"/>
      <c r="DF6176" s="9"/>
      <c r="DG6176" s="9"/>
      <c r="DH6176" s="9"/>
      <c r="DI6176" s="9"/>
    </row>
    <row r="6177" spans="109:113" x14ac:dyDescent="0.2">
      <c r="DE6177" s="9"/>
      <c r="DF6177" s="9"/>
      <c r="DG6177" s="9"/>
      <c r="DH6177" s="9"/>
      <c r="DI6177" s="9"/>
    </row>
    <row r="6178" spans="109:113" x14ac:dyDescent="0.2">
      <c r="DE6178" s="9"/>
      <c r="DF6178" s="9"/>
      <c r="DG6178" s="9"/>
      <c r="DH6178" s="9"/>
      <c r="DI6178" s="9"/>
    </row>
    <row r="6179" spans="109:113" x14ac:dyDescent="0.2">
      <c r="DE6179" s="9"/>
      <c r="DF6179" s="9"/>
      <c r="DG6179" s="9"/>
      <c r="DH6179" s="9"/>
      <c r="DI6179" s="9"/>
    </row>
    <row r="6180" spans="109:113" x14ac:dyDescent="0.2">
      <c r="DE6180" s="9"/>
      <c r="DF6180" s="9"/>
      <c r="DG6180" s="9"/>
      <c r="DH6180" s="9"/>
      <c r="DI6180" s="9"/>
    </row>
    <row r="6181" spans="109:113" x14ac:dyDescent="0.2">
      <c r="DE6181" s="9"/>
      <c r="DF6181" s="9"/>
      <c r="DG6181" s="9"/>
      <c r="DH6181" s="9"/>
      <c r="DI6181" s="9"/>
    </row>
    <row r="6182" spans="109:113" x14ac:dyDescent="0.2">
      <c r="DE6182" s="9"/>
      <c r="DF6182" s="9"/>
      <c r="DG6182" s="9"/>
      <c r="DH6182" s="9"/>
      <c r="DI6182" s="9"/>
    </row>
    <row r="6183" spans="109:113" x14ac:dyDescent="0.2">
      <c r="DE6183" s="9"/>
      <c r="DF6183" s="9"/>
      <c r="DG6183" s="9"/>
      <c r="DH6183" s="9"/>
      <c r="DI6183" s="9"/>
    </row>
    <row r="6184" spans="109:113" x14ac:dyDescent="0.2">
      <c r="DE6184" s="9"/>
      <c r="DF6184" s="9"/>
      <c r="DG6184" s="9"/>
      <c r="DH6184" s="9"/>
      <c r="DI6184" s="9"/>
    </row>
    <row r="6185" spans="109:113" x14ac:dyDescent="0.2">
      <c r="DE6185" s="9"/>
      <c r="DF6185" s="9"/>
      <c r="DG6185" s="9"/>
      <c r="DH6185" s="9"/>
      <c r="DI6185" s="9"/>
    </row>
    <row r="6186" spans="109:113" x14ac:dyDescent="0.2">
      <c r="DE6186" s="9"/>
      <c r="DF6186" s="9"/>
      <c r="DG6186" s="9"/>
      <c r="DH6186" s="9"/>
      <c r="DI6186" s="9"/>
    </row>
    <row r="6187" spans="109:113" x14ac:dyDescent="0.2">
      <c r="DE6187" s="9"/>
      <c r="DF6187" s="9"/>
      <c r="DG6187" s="9"/>
      <c r="DH6187" s="9"/>
      <c r="DI6187" s="9"/>
    </row>
    <row r="6188" spans="109:113" x14ac:dyDescent="0.2">
      <c r="DE6188" s="9"/>
      <c r="DF6188" s="9"/>
      <c r="DG6188" s="9"/>
      <c r="DH6188" s="9"/>
      <c r="DI6188" s="9"/>
    </row>
    <row r="6189" spans="109:113" x14ac:dyDescent="0.2">
      <c r="DE6189" s="9"/>
      <c r="DF6189" s="9"/>
      <c r="DG6189" s="9"/>
      <c r="DH6189" s="9"/>
      <c r="DI6189" s="9"/>
    </row>
    <row r="6190" spans="109:113" x14ac:dyDescent="0.2">
      <c r="DE6190" s="9"/>
      <c r="DF6190" s="9"/>
      <c r="DG6190" s="9"/>
      <c r="DH6190" s="9"/>
      <c r="DI6190" s="9"/>
    </row>
    <row r="6191" spans="109:113" x14ac:dyDescent="0.2">
      <c r="DE6191" s="9"/>
      <c r="DF6191" s="9"/>
      <c r="DG6191" s="9"/>
      <c r="DH6191" s="9"/>
      <c r="DI6191" s="9"/>
    </row>
    <row r="6192" spans="109:113" x14ac:dyDescent="0.2">
      <c r="DE6192" s="9"/>
      <c r="DF6192" s="9"/>
      <c r="DG6192" s="9"/>
      <c r="DH6192" s="9"/>
      <c r="DI6192" s="9"/>
    </row>
    <row r="6193" spans="109:113" x14ac:dyDescent="0.2">
      <c r="DE6193" s="9"/>
      <c r="DF6193" s="9"/>
      <c r="DG6193" s="9"/>
      <c r="DH6193" s="9"/>
      <c r="DI6193" s="9"/>
    </row>
    <row r="6194" spans="109:113" x14ac:dyDescent="0.2">
      <c r="DE6194" s="9"/>
      <c r="DF6194" s="9"/>
      <c r="DG6194" s="9"/>
      <c r="DH6194" s="9"/>
      <c r="DI6194" s="9"/>
    </row>
    <row r="6195" spans="109:113" x14ac:dyDescent="0.2">
      <c r="DE6195" s="9"/>
      <c r="DF6195" s="9"/>
      <c r="DG6195" s="9"/>
      <c r="DH6195" s="9"/>
      <c r="DI6195" s="9"/>
    </row>
    <row r="6196" spans="109:113" x14ac:dyDescent="0.2">
      <c r="DE6196" s="9"/>
      <c r="DF6196" s="9"/>
      <c r="DG6196" s="9"/>
      <c r="DH6196" s="9"/>
      <c r="DI6196" s="9"/>
    </row>
    <row r="6197" spans="109:113" x14ac:dyDescent="0.2">
      <c r="DE6197" s="9"/>
      <c r="DF6197" s="9"/>
      <c r="DG6197" s="9"/>
      <c r="DH6197" s="9"/>
      <c r="DI6197" s="9"/>
    </row>
    <row r="6198" spans="109:113" x14ac:dyDescent="0.2">
      <c r="DE6198" s="9"/>
      <c r="DF6198" s="9"/>
      <c r="DG6198" s="9"/>
      <c r="DH6198" s="9"/>
      <c r="DI6198" s="9"/>
    </row>
    <row r="6199" spans="109:113" x14ac:dyDescent="0.2">
      <c r="DE6199" s="9"/>
      <c r="DF6199" s="9"/>
      <c r="DG6199" s="9"/>
      <c r="DH6199" s="9"/>
      <c r="DI6199" s="9"/>
    </row>
    <row r="6200" spans="109:113" x14ac:dyDescent="0.2">
      <c r="DE6200" s="9"/>
      <c r="DF6200" s="9"/>
      <c r="DG6200" s="9"/>
      <c r="DH6200" s="9"/>
      <c r="DI6200" s="9"/>
    </row>
    <row r="6201" spans="109:113" x14ac:dyDescent="0.2">
      <c r="DE6201" s="9"/>
      <c r="DF6201" s="9"/>
      <c r="DG6201" s="9"/>
      <c r="DH6201" s="9"/>
      <c r="DI6201" s="9"/>
    </row>
    <row r="6202" spans="109:113" x14ac:dyDescent="0.2">
      <c r="DE6202" s="9"/>
      <c r="DF6202" s="9"/>
      <c r="DG6202" s="9"/>
      <c r="DH6202" s="9"/>
      <c r="DI6202" s="9"/>
    </row>
    <row r="6203" spans="109:113" x14ac:dyDescent="0.2">
      <c r="DE6203" s="9"/>
      <c r="DF6203" s="9"/>
      <c r="DG6203" s="9"/>
      <c r="DH6203" s="9"/>
      <c r="DI6203" s="9"/>
    </row>
    <row r="6204" spans="109:113" x14ac:dyDescent="0.2">
      <c r="DE6204" s="9"/>
      <c r="DF6204" s="9"/>
      <c r="DG6204" s="9"/>
      <c r="DH6204" s="9"/>
      <c r="DI6204" s="9"/>
    </row>
    <row r="6205" spans="109:113" x14ac:dyDescent="0.2">
      <c r="DE6205" s="9"/>
      <c r="DF6205" s="9"/>
      <c r="DG6205" s="9"/>
      <c r="DH6205" s="9"/>
      <c r="DI6205" s="9"/>
    </row>
    <row r="6206" spans="109:113" x14ac:dyDescent="0.2">
      <c r="DE6206" s="9"/>
      <c r="DF6206" s="9"/>
      <c r="DG6206" s="9"/>
      <c r="DH6206" s="9"/>
      <c r="DI6206" s="9"/>
    </row>
    <row r="6207" spans="109:113" x14ac:dyDescent="0.2">
      <c r="DE6207" s="9"/>
      <c r="DF6207" s="9"/>
      <c r="DG6207" s="9"/>
      <c r="DH6207" s="9"/>
      <c r="DI6207" s="9"/>
    </row>
    <row r="6208" spans="109:113" x14ac:dyDescent="0.2">
      <c r="DE6208" s="9"/>
      <c r="DF6208" s="9"/>
      <c r="DG6208" s="9"/>
      <c r="DH6208" s="9"/>
      <c r="DI6208" s="9"/>
    </row>
    <row r="6209" spans="109:113" x14ac:dyDescent="0.2">
      <c r="DE6209" s="9"/>
      <c r="DF6209" s="9"/>
      <c r="DG6209" s="9"/>
      <c r="DH6209" s="9"/>
      <c r="DI6209" s="9"/>
    </row>
    <row r="6210" spans="109:113" x14ac:dyDescent="0.2">
      <c r="DE6210" s="9"/>
      <c r="DF6210" s="9"/>
      <c r="DG6210" s="9"/>
      <c r="DH6210" s="9"/>
      <c r="DI6210" s="9"/>
    </row>
    <row r="6211" spans="109:113" x14ac:dyDescent="0.2">
      <c r="DE6211" s="9"/>
      <c r="DF6211" s="9"/>
      <c r="DG6211" s="9"/>
      <c r="DH6211" s="9"/>
      <c r="DI6211" s="9"/>
    </row>
    <row r="6212" spans="109:113" x14ac:dyDescent="0.2">
      <c r="DE6212" s="9"/>
      <c r="DF6212" s="9"/>
      <c r="DG6212" s="9"/>
      <c r="DH6212" s="9"/>
      <c r="DI6212" s="9"/>
    </row>
    <row r="6213" spans="109:113" x14ac:dyDescent="0.2">
      <c r="DE6213" s="9"/>
      <c r="DF6213" s="9"/>
      <c r="DG6213" s="9"/>
      <c r="DH6213" s="9"/>
      <c r="DI6213" s="9"/>
    </row>
    <row r="6214" spans="109:113" x14ac:dyDescent="0.2">
      <c r="DE6214" s="9"/>
      <c r="DF6214" s="9"/>
      <c r="DG6214" s="9"/>
      <c r="DH6214" s="9"/>
      <c r="DI6214" s="9"/>
    </row>
    <row r="6215" spans="109:113" x14ac:dyDescent="0.2">
      <c r="DE6215" s="9"/>
      <c r="DF6215" s="9"/>
      <c r="DG6215" s="9"/>
      <c r="DH6215" s="9"/>
      <c r="DI6215" s="9"/>
    </row>
    <row r="6216" spans="109:113" x14ac:dyDescent="0.2">
      <c r="DE6216" s="9"/>
      <c r="DF6216" s="9"/>
      <c r="DG6216" s="9"/>
      <c r="DH6216" s="9"/>
      <c r="DI6216" s="9"/>
    </row>
    <row r="6217" spans="109:113" x14ac:dyDescent="0.2">
      <c r="DE6217" s="9"/>
      <c r="DF6217" s="9"/>
      <c r="DG6217" s="9"/>
      <c r="DH6217" s="9"/>
      <c r="DI6217" s="9"/>
    </row>
    <row r="6218" spans="109:113" x14ac:dyDescent="0.2">
      <c r="DE6218" s="9"/>
      <c r="DF6218" s="9"/>
      <c r="DG6218" s="9"/>
      <c r="DH6218" s="9"/>
      <c r="DI6218" s="9"/>
    </row>
    <row r="6219" spans="109:113" x14ac:dyDescent="0.2">
      <c r="DE6219" s="9"/>
      <c r="DF6219" s="9"/>
      <c r="DG6219" s="9"/>
      <c r="DH6219" s="9"/>
      <c r="DI6219" s="9"/>
    </row>
    <row r="6220" spans="109:113" x14ac:dyDescent="0.2">
      <c r="DE6220" s="9"/>
      <c r="DF6220" s="9"/>
      <c r="DG6220" s="9"/>
      <c r="DH6220" s="9"/>
      <c r="DI6220" s="9"/>
    </row>
    <row r="6221" spans="109:113" x14ac:dyDescent="0.2">
      <c r="DE6221" s="9"/>
      <c r="DF6221" s="9"/>
      <c r="DG6221" s="9"/>
      <c r="DH6221" s="9"/>
      <c r="DI6221" s="9"/>
    </row>
    <row r="6222" spans="109:113" x14ac:dyDescent="0.2">
      <c r="DE6222" s="9"/>
      <c r="DF6222" s="9"/>
      <c r="DG6222" s="9"/>
      <c r="DH6222" s="9"/>
      <c r="DI6222" s="9"/>
    </row>
    <row r="6223" spans="109:113" x14ac:dyDescent="0.2">
      <c r="DE6223" s="9"/>
      <c r="DF6223" s="9"/>
      <c r="DG6223" s="9"/>
      <c r="DH6223" s="9"/>
      <c r="DI6223" s="9"/>
    </row>
    <row r="6224" spans="109:113" x14ac:dyDescent="0.2">
      <c r="DE6224" s="9"/>
      <c r="DF6224" s="9"/>
      <c r="DG6224" s="9"/>
      <c r="DH6224" s="9"/>
      <c r="DI6224" s="9"/>
    </row>
    <row r="6225" spans="109:113" x14ac:dyDescent="0.2">
      <c r="DE6225" s="9"/>
      <c r="DF6225" s="9"/>
      <c r="DG6225" s="9"/>
      <c r="DH6225" s="9"/>
      <c r="DI6225" s="9"/>
    </row>
    <row r="6226" spans="109:113" x14ac:dyDescent="0.2">
      <c r="DE6226" s="9"/>
      <c r="DF6226" s="9"/>
      <c r="DG6226" s="9"/>
      <c r="DH6226" s="9"/>
      <c r="DI6226" s="9"/>
    </row>
    <row r="6227" spans="109:113" x14ac:dyDescent="0.2">
      <c r="DE6227" s="9"/>
      <c r="DF6227" s="9"/>
      <c r="DG6227" s="9"/>
      <c r="DH6227" s="9"/>
      <c r="DI6227" s="9"/>
    </row>
    <row r="6228" spans="109:113" x14ac:dyDescent="0.2">
      <c r="DE6228" s="9"/>
      <c r="DF6228" s="9"/>
      <c r="DG6228" s="9"/>
      <c r="DH6228" s="9"/>
      <c r="DI6228" s="9"/>
    </row>
    <row r="6229" spans="109:113" x14ac:dyDescent="0.2">
      <c r="DE6229" s="9"/>
      <c r="DF6229" s="9"/>
      <c r="DG6229" s="9"/>
      <c r="DH6229" s="9"/>
      <c r="DI6229" s="9"/>
    </row>
    <row r="6230" spans="109:113" x14ac:dyDescent="0.2">
      <c r="DE6230" s="9"/>
      <c r="DF6230" s="9"/>
      <c r="DG6230" s="9"/>
      <c r="DH6230" s="9"/>
      <c r="DI6230" s="9"/>
    </row>
    <row r="6231" spans="109:113" x14ac:dyDescent="0.2">
      <c r="DE6231" s="9"/>
      <c r="DF6231" s="9"/>
      <c r="DG6231" s="9"/>
      <c r="DH6231" s="9"/>
      <c r="DI6231" s="9"/>
    </row>
    <row r="6232" spans="109:113" x14ac:dyDescent="0.2">
      <c r="DE6232" s="9"/>
      <c r="DF6232" s="9"/>
      <c r="DG6232" s="9"/>
      <c r="DH6232" s="9"/>
      <c r="DI6232" s="9"/>
    </row>
    <row r="6233" spans="109:113" x14ac:dyDescent="0.2">
      <c r="DE6233" s="9"/>
      <c r="DF6233" s="9"/>
      <c r="DG6233" s="9"/>
      <c r="DH6233" s="9"/>
      <c r="DI6233" s="9"/>
    </row>
    <row r="6234" spans="109:113" x14ac:dyDescent="0.2">
      <c r="DE6234" s="9"/>
      <c r="DF6234" s="9"/>
      <c r="DG6234" s="9"/>
      <c r="DH6234" s="9"/>
      <c r="DI6234" s="9"/>
    </row>
    <row r="6235" spans="109:113" x14ac:dyDescent="0.2">
      <c r="DE6235" s="9"/>
      <c r="DF6235" s="9"/>
      <c r="DG6235" s="9"/>
      <c r="DH6235" s="9"/>
      <c r="DI6235" s="9"/>
    </row>
    <row r="6236" spans="109:113" x14ac:dyDescent="0.2">
      <c r="DE6236" s="9"/>
      <c r="DF6236" s="9"/>
      <c r="DG6236" s="9"/>
      <c r="DH6236" s="9"/>
      <c r="DI6236" s="9"/>
    </row>
    <row r="6237" spans="109:113" x14ac:dyDescent="0.2">
      <c r="DE6237" s="9"/>
      <c r="DF6237" s="9"/>
      <c r="DG6237" s="9"/>
      <c r="DH6237" s="9"/>
      <c r="DI6237" s="9"/>
    </row>
    <row r="6238" spans="109:113" x14ac:dyDescent="0.2">
      <c r="DE6238" s="9"/>
      <c r="DF6238" s="9"/>
      <c r="DG6238" s="9"/>
      <c r="DH6238" s="9"/>
      <c r="DI6238" s="9"/>
    </row>
    <row r="6239" spans="109:113" x14ac:dyDescent="0.2">
      <c r="DE6239" s="9"/>
      <c r="DF6239" s="9"/>
      <c r="DG6239" s="9"/>
      <c r="DH6239" s="9"/>
      <c r="DI6239" s="9"/>
    </row>
    <row r="6240" spans="109:113" x14ac:dyDescent="0.2">
      <c r="DE6240" s="9"/>
      <c r="DF6240" s="9"/>
      <c r="DG6240" s="9"/>
      <c r="DH6240" s="9"/>
      <c r="DI6240" s="9"/>
    </row>
    <row r="6241" spans="109:113" x14ac:dyDescent="0.2">
      <c r="DE6241" s="9"/>
      <c r="DF6241" s="9"/>
      <c r="DG6241" s="9"/>
      <c r="DH6241" s="9"/>
      <c r="DI6241" s="9"/>
    </row>
    <row r="6242" spans="109:113" x14ac:dyDescent="0.2">
      <c r="DE6242" s="9"/>
      <c r="DF6242" s="9"/>
      <c r="DG6242" s="9"/>
      <c r="DH6242" s="9"/>
      <c r="DI6242" s="9"/>
    </row>
    <row r="6243" spans="109:113" x14ac:dyDescent="0.2">
      <c r="DE6243" s="9"/>
      <c r="DF6243" s="9"/>
      <c r="DG6243" s="9"/>
      <c r="DH6243" s="9"/>
      <c r="DI6243" s="9"/>
    </row>
    <row r="6244" spans="109:113" x14ac:dyDescent="0.2">
      <c r="DE6244" s="9"/>
      <c r="DF6244" s="9"/>
      <c r="DG6244" s="9"/>
      <c r="DH6244" s="9"/>
      <c r="DI6244" s="9"/>
    </row>
    <row r="6245" spans="109:113" x14ac:dyDescent="0.2">
      <c r="DE6245" s="9"/>
      <c r="DF6245" s="9"/>
      <c r="DG6245" s="9"/>
      <c r="DH6245" s="9"/>
      <c r="DI6245" s="9"/>
    </row>
    <row r="6246" spans="109:113" x14ac:dyDescent="0.2">
      <c r="DE6246" s="9"/>
      <c r="DF6246" s="9"/>
      <c r="DG6246" s="9"/>
      <c r="DH6246" s="9"/>
      <c r="DI6246" s="9"/>
    </row>
    <row r="6247" spans="109:113" x14ac:dyDescent="0.2">
      <c r="DE6247" s="9"/>
      <c r="DF6247" s="9"/>
      <c r="DG6247" s="9"/>
      <c r="DH6247" s="9"/>
      <c r="DI6247" s="9"/>
    </row>
    <row r="6248" spans="109:113" x14ac:dyDescent="0.2">
      <c r="DE6248" s="9"/>
      <c r="DF6248" s="9"/>
      <c r="DG6248" s="9"/>
      <c r="DH6248" s="9"/>
      <c r="DI6248" s="9"/>
    </row>
    <row r="6249" spans="109:113" x14ac:dyDescent="0.2">
      <c r="DE6249" s="9"/>
      <c r="DF6249" s="9"/>
      <c r="DG6249" s="9"/>
      <c r="DH6249" s="9"/>
      <c r="DI6249" s="9"/>
    </row>
    <row r="6250" spans="109:113" x14ac:dyDescent="0.2">
      <c r="DE6250" s="9"/>
      <c r="DF6250" s="9"/>
      <c r="DG6250" s="9"/>
      <c r="DH6250" s="9"/>
      <c r="DI6250" s="9"/>
    </row>
    <row r="6251" spans="109:113" x14ac:dyDescent="0.2">
      <c r="DE6251" s="9"/>
      <c r="DF6251" s="9"/>
      <c r="DG6251" s="9"/>
      <c r="DH6251" s="9"/>
      <c r="DI6251" s="9"/>
    </row>
    <row r="6252" spans="109:113" x14ac:dyDescent="0.2">
      <c r="DE6252" s="9"/>
      <c r="DF6252" s="9"/>
      <c r="DG6252" s="9"/>
      <c r="DH6252" s="9"/>
      <c r="DI6252" s="9"/>
    </row>
    <row r="6253" spans="109:113" x14ac:dyDescent="0.2">
      <c r="DE6253" s="9"/>
      <c r="DF6253" s="9"/>
      <c r="DG6253" s="9"/>
      <c r="DH6253" s="9"/>
      <c r="DI6253" s="9"/>
    </row>
    <row r="6254" spans="109:113" x14ac:dyDescent="0.2">
      <c r="DE6254" s="9"/>
      <c r="DF6254" s="9"/>
      <c r="DG6254" s="9"/>
      <c r="DH6254" s="9"/>
      <c r="DI6254" s="9"/>
    </row>
    <row r="6255" spans="109:113" x14ac:dyDescent="0.2">
      <c r="DE6255" s="9"/>
      <c r="DF6255" s="9"/>
      <c r="DG6255" s="9"/>
      <c r="DH6255" s="9"/>
      <c r="DI6255" s="9"/>
    </row>
    <row r="6256" spans="109:113" x14ac:dyDescent="0.2">
      <c r="DE6256" s="9"/>
      <c r="DF6256" s="9"/>
      <c r="DG6256" s="9"/>
      <c r="DH6256" s="9"/>
      <c r="DI6256" s="9"/>
    </row>
    <row r="6257" spans="109:113" x14ac:dyDescent="0.2">
      <c r="DE6257" s="9"/>
      <c r="DF6257" s="9"/>
      <c r="DG6257" s="9"/>
      <c r="DH6257" s="9"/>
      <c r="DI6257" s="9"/>
    </row>
    <row r="6258" spans="109:113" x14ac:dyDescent="0.2">
      <c r="DE6258" s="9"/>
      <c r="DF6258" s="9"/>
      <c r="DG6258" s="9"/>
      <c r="DH6258" s="9"/>
      <c r="DI6258" s="9"/>
    </row>
    <row r="6259" spans="109:113" x14ac:dyDescent="0.2">
      <c r="DE6259" s="9"/>
      <c r="DF6259" s="9"/>
      <c r="DG6259" s="9"/>
      <c r="DH6259" s="9"/>
      <c r="DI6259" s="9"/>
    </row>
    <row r="6260" spans="109:113" x14ac:dyDescent="0.2">
      <c r="DE6260" s="9"/>
      <c r="DF6260" s="9"/>
      <c r="DG6260" s="9"/>
      <c r="DH6260" s="9"/>
      <c r="DI6260" s="9"/>
    </row>
    <row r="6261" spans="109:113" x14ac:dyDescent="0.2">
      <c r="DE6261" s="9"/>
      <c r="DF6261" s="9"/>
      <c r="DG6261" s="9"/>
      <c r="DH6261" s="9"/>
      <c r="DI6261" s="9"/>
    </row>
    <row r="6262" spans="109:113" x14ac:dyDescent="0.2">
      <c r="DE6262" s="9"/>
      <c r="DF6262" s="9"/>
      <c r="DG6262" s="9"/>
      <c r="DH6262" s="9"/>
      <c r="DI6262" s="9"/>
    </row>
    <row r="6263" spans="109:113" x14ac:dyDescent="0.2">
      <c r="DE6263" s="9"/>
      <c r="DF6263" s="9"/>
      <c r="DG6263" s="9"/>
      <c r="DH6263" s="9"/>
      <c r="DI6263" s="9"/>
    </row>
    <row r="6264" spans="109:113" x14ac:dyDescent="0.2">
      <c r="DE6264" s="9"/>
      <c r="DF6264" s="9"/>
      <c r="DG6264" s="9"/>
      <c r="DH6264" s="9"/>
      <c r="DI6264" s="9"/>
    </row>
    <row r="6265" spans="109:113" x14ac:dyDescent="0.2">
      <c r="DE6265" s="9"/>
      <c r="DF6265" s="9"/>
      <c r="DG6265" s="9"/>
      <c r="DH6265" s="9"/>
      <c r="DI6265" s="9"/>
    </row>
    <row r="6266" spans="109:113" x14ac:dyDescent="0.2">
      <c r="DE6266" s="9"/>
      <c r="DF6266" s="9"/>
      <c r="DG6266" s="9"/>
      <c r="DH6266" s="9"/>
      <c r="DI6266" s="9"/>
    </row>
    <row r="6267" spans="109:113" x14ac:dyDescent="0.2">
      <c r="DE6267" s="9"/>
      <c r="DF6267" s="9"/>
      <c r="DG6267" s="9"/>
      <c r="DH6267" s="9"/>
      <c r="DI6267" s="9"/>
    </row>
    <row r="6268" spans="109:113" x14ac:dyDescent="0.2">
      <c r="DE6268" s="9"/>
      <c r="DF6268" s="9"/>
      <c r="DG6268" s="9"/>
      <c r="DH6268" s="9"/>
      <c r="DI6268" s="9"/>
    </row>
    <row r="6269" spans="109:113" x14ac:dyDescent="0.2">
      <c r="DE6269" s="9"/>
      <c r="DF6269" s="9"/>
      <c r="DG6269" s="9"/>
      <c r="DH6269" s="9"/>
      <c r="DI6269" s="9"/>
    </row>
    <row r="6270" spans="109:113" x14ac:dyDescent="0.2">
      <c r="DE6270" s="9"/>
      <c r="DF6270" s="9"/>
      <c r="DG6270" s="9"/>
      <c r="DH6270" s="9"/>
      <c r="DI6270" s="9"/>
    </row>
    <row r="6271" spans="109:113" x14ac:dyDescent="0.2">
      <c r="DE6271" s="9"/>
      <c r="DF6271" s="9"/>
      <c r="DG6271" s="9"/>
      <c r="DH6271" s="9"/>
      <c r="DI6271" s="9"/>
    </row>
    <row r="6272" spans="109:113" x14ac:dyDescent="0.2">
      <c r="DE6272" s="9"/>
      <c r="DF6272" s="9"/>
      <c r="DG6272" s="9"/>
      <c r="DH6272" s="9"/>
      <c r="DI6272" s="9"/>
    </row>
    <row r="6273" spans="109:113" x14ac:dyDescent="0.2">
      <c r="DE6273" s="9"/>
      <c r="DF6273" s="9"/>
      <c r="DG6273" s="9"/>
      <c r="DH6273" s="9"/>
      <c r="DI6273" s="9"/>
    </row>
    <row r="6274" spans="109:113" x14ac:dyDescent="0.2">
      <c r="DE6274" s="9"/>
      <c r="DF6274" s="9"/>
      <c r="DG6274" s="9"/>
      <c r="DH6274" s="9"/>
      <c r="DI6274" s="9"/>
    </row>
    <row r="6275" spans="109:113" x14ac:dyDescent="0.2">
      <c r="DE6275" s="9"/>
      <c r="DF6275" s="9"/>
      <c r="DG6275" s="9"/>
      <c r="DH6275" s="9"/>
      <c r="DI6275" s="9"/>
    </row>
    <row r="6276" spans="109:113" x14ac:dyDescent="0.2">
      <c r="DE6276" s="9"/>
      <c r="DF6276" s="9"/>
      <c r="DG6276" s="9"/>
      <c r="DH6276" s="9"/>
      <c r="DI6276" s="9"/>
    </row>
    <row r="6277" spans="109:113" x14ac:dyDescent="0.2">
      <c r="DE6277" s="9"/>
      <c r="DF6277" s="9"/>
      <c r="DG6277" s="9"/>
      <c r="DH6277" s="9"/>
      <c r="DI6277" s="9"/>
    </row>
    <row r="6278" spans="109:113" x14ac:dyDescent="0.2">
      <c r="DE6278" s="9"/>
      <c r="DF6278" s="9"/>
      <c r="DG6278" s="9"/>
      <c r="DH6278" s="9"/>
      <c r="DI6278" s="9"/>
    </row>
    <row r="6279" spans="109:113" x14ac:dyDescent="0.2">
      <c r="DE6279" s="9"/>
      <c r="DF6279" s="9"/>
      <c r="DG6279" s="9"/>
      <c r="DH6279" s="9"/>
      <c r="DI6279" s="9"/>
    </row>
    <row r="6280" spans="109:113" x14ac:dyDescent="0.2">
      <c r="DE6280" s="9"/>
      <c r="DF6280" s="9"/>
      <c r="DG6280" s="9"/>
      <c r="DH6280" s="9"/>
      <c r="DI6280" s="9"/>
    </row>
    <row r="6281" spans="109:113" x14ac:dyDescent="0.2">
      <c r="DE6281" s="9"/>
      <c r="DF6281" s="9"/>
      <c r="DG6281" s="9"/>
      <c r="DH6281" s="9"/>
      <c r="DI6281" s="9"/>
    </row>
    <row r="6282" spans="109:113" x14ac:dyDescent="0.2">
      <c r="DE6282" s="9"/>
      <c r="DF6282" s="9"/>
      <c r="DG6282" s="9"/>
      <c r="DH6282" s="9"/>
      <c r="DI6282" s="9"/>
    </row>
    <row r="6283" spans="109:113" x14ac:dyDescent="0.2">
      <c r="DE6283" s="9"/>
      <c r="DF6283" s="9"/>
      <c r="DG6283" s="9"/>
      <c r="DH6283" s="9"/>
      <c r="DI6283" s="9"/>
    </row>
    <row r="6284" spans="109:113" x14ac:dyDescent="0.2">
      <c r="DE6284" s="9"/>
      <c r="DF6284" s="9"/>
      <c r="DG6284" s="9"/>
      <c r="DH6284" s="9"/>
      <c r="DI6284" s="9"/>
    </row>
    <row r="6285" spans="109:113" x14ac:dyDescent="0.2">
      <c r="DE6285" s="9"/>
      <c r="DF6285" s="9"/>
      <c r="DG6285" s="9"/>
      <c r="DH6285" s="9"/>
      <c r="DI6285" s="9"/>
    </row>
    <row r="6286" spans="109:113" x14ac:dyDescent="0.2">
      <c r="DE6286" s="9"/>
      <c r="DF6286" s="9"/>
      <c r="DG6286" s="9"/>
      <c r="DH6286" s="9"/>
      <c r="DI6286" s="9"/>
    </row>
    <row r="6287" spans="109:113" x14ac:dyDescent="0.2">
      <c r="DE6287" s="9"/>
      <c r="DF6287" s="9"/>
      <c r="DG6287" s="9"/>
      <c r="DH6287" s="9"/>
      <c r="DI6287" s="9"/>
    </row>
    <row r="6288" spans="109:113" x14ac:dyDescent="0.2">
      <c r="DE6288" s="9"/>
      <c r="DF6288" s="9"/>
      <c r="DG6288" s="9"/>
      <c r="DH6288" s="9"/>
      <c r="DI6288" s="9"/>
    </row>
    <row r="6289" spans="109:113" x14ac:dyDescent="0.2">
      <c r="DE6289" s="9"/>
      <c r="DF6289" s="9"/>
      <c r="DG6289" s="9"/>
      <c r="DH6289" s="9"/>
      <c r="DI6289" s="9"/>
    </row>
    <row r="6290" spans="109:113" x14ac:dyDescent="0.2">
      <c r="DE6290" s="9"/>
      <c r="DF6290" s="9"/>
      <c r="DG6290" s="9"/>
      <c r="DH6290" s="9"/>
      <c r="DI6290" s="9"/>
    </row>
    <row r="6291" spans="109:113" x14ac:dyDescent="0.2">
      <c r="DE6291" s="9"/>
      <c r="DF6291" s="9"/>
      <c r="DG6291" s="9"/>
      <c r="DH6291" s="9"/>
      <c r="DI6291" s="9"/>
    </row>
    <row r="6292" spans="109:113" x14ac:dyDescent="0.2">
      <c r="DE6292" s="9"/>
      <c r="DF6292" s="9"/>
      <c r="DG6292" s="9"/>
      <c r="DH6292" s="9"/>
      <c r="DI6292" s="9"/>
    </row>
    <row r="6293" spans="109:113" x14ac:dyDescent="0.2">
      <c r="DE6293" s="9"/>
      <c r="DF6293" s="9"/>
      <c r="DG6293" s="9"/>
      <c r="DH6293" s="9"/>
      <c r="DI6293" s="9"/>
    </row>
    <row r="6294" spans="109:113" x14ac:dyDescent="0.2">
      <c r="DE6294" s="9"/>
      <c r="DF6294" s="9"/>
      <c r="DG6294" s="9"/>
      <c r="DH6294" s="9"/>
      <c r="DI6294" s="9"/>
    </row>
    <row r="6295" spans="109:113" x14ac:dyDescent="0.2">
      <c r="DE6295" s="9"/>
      <c r="DF6295" s="9"/>
      <c r="DG6295" s="9"/>
      <c r="DH6295" s="9"/>
      <c r="DI6295" s="9"/>
    </row>
    <row r="6296" spans="109:113" x14ac:dyDescent="0.2">
      <c r="DE6296" s="9"/>
      <c r="DF6296" s="9"/>
      <c r="DG6296" s="9"/>
      <c r="DH6296" s="9"/>
      <c r="DI6296" s="9"/>
    </row>
    <row r="6297" spans="109:113" x14ac:dyDescent="0.2">
      <c r="DE6297" s="9"/>
      <c r="DF6297" s="9"/>
      <c r="DG6297" s="9"/>
      <c r="DH6297" s="9"/>
      <c r="DI6297" s="9"/>
    </row>
    <row r="6298" spans="109:113" x14ac:dyDescent="0.2">
      <c r="DE6298" s="9"/>
      <c r="DF6298" s="9"/>
      <c r="DG6298" s="9"/>
      <c r="DH6298" s="9"/>
      <c r="DI6298" s="9"/>
    </row>
    <row r="6299" spans="109:113" x14ac:dyDescent="0.2">
      <c r="DE6299" s="9"/>
      <c r="DF6299" s="9"/>
      <c r="DG6299" s="9"/>
      <c r="DH6299" s="9"/>
      <c r="DI6299" s="9"/>
    </row>
    <row r="6300" spans="109:113" x14ac:dyDescent="0.2">
      <c r="DE6300" s="9"/>
      <c r="DF6300" s="9"/>
      <c r="DG6300" s="9"/>
      <c r="DH6300" s="9"/>
      <c r="DI6300" s="9"/>
    </row>
    <row r="6301" spans="109:113" x14ac:dyDescent="0.2">
      <c r="DE6301" s="9"/>
      <c r="DF6301" s="9"/>
      <c r="DG6301" s="9"/>
      <c r="DH6301" s="9"/>
      <c r="DI6301" s="9"/>
    </row>
    <row r="6302" spans="109:113" x14ac:dyDescent="0.2">
      <c r="DE6302" s="9"/>
      <c r="DF6302" s="9"/>
      <c r="DG6302" s="9"/>
      <c r="DH6302" s="9"/>
      <c r="DI6302" s="9"/>
    </row>
    <row r="6303" spans="109:113" x14ac:dyDescent="0.2">
      <c r="DE6303" s="9"/>
      <c r="DF6303" s="9"/>
      <c r="DG6303" s="9"/>
      <c r="DH6303" s="9"/>
      <c r="DI6303" s="9"/>
    </row>
    <row r="6304" spans="109:113" x14ac:dyDescent="0.2">
      <c r="DE6304" s="9"/>
      <c r="DF6304" s="9"/>
      <c r="DG6304" s="9"/>
      <c r="DH6304" s="9"/>
      <c r="DI6304" s="9"/>
    </row>
    <row r="6305" spans="109:113" x14ac:dyDescent="0.2">
      <c r="DE6305" s="9"/>
      <c r="DF6305" s="9"/>
      <c r="DG6305" s="9"/>
      <c r="DH6305" s="9"/>
      <c r="DI6305" s="9"/>
    </row>
    <row r="6306" spans="109:113" x14ac:dyDescent="0.2">
      <c r="DE6306" s="9"/>
      <c r="DF6306" s="9"/>
      <c r="DG6306" s="9"/>
      <c r="DH6306" s="9"/>
      <c r="DI6306" s="9"/>
    </row>
    <row r="6307" spans="109:113" x14ac:dyDescent="0.2">
      <c r="DE6307" s="9"/>
      <c r="DF6307" s="9"/>
      <c r="DG6307" s="9"/>
      <c r="DH6307" s="9"/>
      <c r="DI6307" s="9"/>
    </row>
    <row r="6308" spans="109:113" x14ac:dyDescent="0.2">
      <c r="DE6308" s="9"/>
      <c r="DF6308" s="9"/>
      <c r="DG6308" s="9"/>
      <c r="DH6308" s="9"/>
      <c r="DI6308" s="9"/>
    </row>
    <row r="6309" spans="109:113" x14ac:dyDescent="0.2">
      <c r="DE6309" s="9"/>
      <c r="DF6309" s="9"/>
      <c r="DG6309" s="9"/>
      <c r="DH6309" s="9"/>
      <c r="DI6309" s="9"/>
    </row>
    <row r="6310" spans="109:113" x14ac:dyDescent="0.2">
      <c r="DE6310" s="9"/>
      <c r="DF6310" s="9"/>
      <c r="DG6310" s="9"/>
      <c r="DH6310" s="9"/>
      <c r="DI6310" s="9"/>
    </row>
    <row r="6311" spans="109:113" x14ac:dyDescent="0.2">
      <c r="DE6311" s="9"/>
      <c r="DF6311" s="9"/>
      <c r="DG6311" s="9"/>
      <c r="DH6311" s="9"/>
      <c r="DI6311" s="9"/>
    </row>
    <row r="6312" spans="109:113" x14ac:dyDescent="0.2">
      <c r="DE6312" s="9"/>
      <c r="DF6312" s="9"/>
      <c r="DG6312" s="9"/>
      <c r="DH6312" s="9"/>
      <c r="DI6312" s="9"/>
    </row>
    <row r="6313" spans="109:113" x14ac:dyDescent="0.2">
      <c r="DE6313" s="9"/>
      <c r="DF6313" s="9"/>
      <c r="DG6313" s="9"/>
      <c r="DH6313" s="9"/>
      <c r="DI6313" s="9"/>
    </row>
    <row r="6314" spans="109:113" x14ac:dyDescent="0.2">
      <c r="DE6314" s="9"/>
      <c r="DF6314" s="9"/>
      <c r="DG6314" s="9"/>
      <c r="DH6314" s="9"/>
      <c r="DI6314" s="9"/>
    </row>
    <row r="6315" spans="109:113" x14ac:dyDescent="0.2">
      <c r="DE6315" s="9"/>
      <c r="DF6315" s="9"/>
      <c r="DG6315" s="9"/>
      <c r="DH6315" s="9"/>
      <c r="DI6315" s="9"/>
    </row>
    <row r="6316" spans="109:113" x14ac:dyDescent="0.2">
      <c r="DE6316" s="9"/>
      <c r="DF6316" s="9"/>
      <c r="DG6316" s="9"/>
      <c r="DH6316" s="9"/>
      <c r="DI6316" s="9"/>
    </row>
    <row r="6317" spans="109:113" x14ac:dyDescent="0.2">
      <c r="DE6317" s="9"/>
      <c r="DF6317" s="9"/>
      <c r="DG6317" s="9"/>
      <c r="DH6317" s="9"/>
      <c r="DI6317" s="9"/>
    </row>
    <row r="6318" spans="109:113" x14ac:dyDescent="0.2">
      <c r="DE6318" s="9"/>
      <c r="DF6318" s="9"/>
      <c r="DG6318" s="9"/>
      <c r="DH6318" s="9"/>
      <c r="DI6318" s="9"/>
    </row>
    <row r="6319" spans="109:113" x14ac:dyDescent="0.2">
      <c r="DE6319" s="9"/>
      <c r="DF6319" s="9"/>
      <c r="DG6319" s="9"/>
      <c r="DH6319" s="9"/>
      <c r="DI6319" s="9"/>
    </row>
    <row r="6320" spans="109:113" x14ac:dyDescent="0.2">
      <c r="DE6320" s="9"/>
      <c r="DF6320" s="9"/>
      <c r="DG6320" s="9"/>
      <c r="DH6320" s="9"/>
      <c r="DI6320" s="9"/>
    </row>
    <row r="6321" spans="109:113" x14ac:dyDescent="0.2">
      <c r="DE6321" s="9"/>
      <c r="DF6321" s="9"/>
      <c r="DG6321" s="9"/>
      <c r="DH6321" s="9"/>
      <c r="DI6321" s="9"/>
    </row>
    <row r="6322" spans="109:113" x14ac:dyDescent="0.2">
      <c r="DE6322" s="9"/>
      <c r="DF6322" s="9"/>
      <c r="DG6322" s="9"/>
      <c r="DH6322" s="9"/>
      <c r="DI6322" s="9"/>
    </row>
    <row r="6323" spans="109:113" x14ac:dyDescent="0.2">
      <c r="DE6323" s="9"/>
      <c r="DF6323" s="9"/>
      <c r="DG6323" s="9"/>
      <c r="DH6323" s="9"/>
      <c r="DI6323" s="9"/>
    </row>
    <row r="6324" spans="109:113" x14ac:dyDescent="0.2">
      <c r="DE6324" s="9"/>
      <c r="DF6324" s="9"/>
      <c r="DG6324" s="9"/>
      <c r="DH6324" s="9"/>
      <c r="DI6324" s="9"/>
    </row>
    <row r="6325" spans="109:113" x14ac:dyDescent="0.2">
      <c r="DE6325" s="9"/>
      <c r="DF6325" s="9"/>
      <c r="DG6325" s="9"/>
      <c r="DH6325" s="9"/>
      <c r="DI6325" s="9"/>
    </row>
    <row r="6326" spans="109:113" x14ac:dyDescent="0.2">
      <c r="DE6326" s="9"/>
      <c r="DF6326" s="9"/>
      <c r="DG6326" s="9"/>
      <c r="DH6326" s="9"/>
      <c r="DI6326" s="9"/>
    </row>
    <row r="6327" spans="109:113" x14ac:dyDescent="0.2">
      <c r="DE6327" s="9"/>
      <c r="DF6327" s="9"/>
      <c r="DG6327" s="9"/>
      <c r="DH6327" s="9"/>
      <c r="DI6327" s="9"/>
    </row>
    <row r="6328" spans="109:113" x14ac:dyDescent="0.2">
      <c r="DE6328" s="9"/>
      <c r="DF6328" s="9"/>
      <c r="DG6328" s="9"/>
      <c r="DH6328" s="9"/>
      <c r="DI6328" s="9"/>
    </row>
    <row r="6329" spans="109:113" x14ac:dyDescent="0.2">
      <c r="DE6329" s="9"/>
      <c r="DF6329" s="9"/>
      <c r="DG6329" s="9"/>
      <c r="DH6329" s="9"/>
      <c r="DI6329" s="9"/>
    </row>
    <row r="6330" spans="109:113" x14ac:dyDescent="0.2">
      <c r="DE6330" s="9"/>
      <c r="DF6330" s="9"/>
      <c r="DG6330" s="9"/>
      <c r="DH6330" s="9"/>
      <c r="DI6330" s="9"/>
    </row>
    <row r="6331" spans="109:113" x14ac:dyDescent="0.2">
      <c r="DE6331" s="9"/>
      <c r="DF6331" s="9"/>
      <c r="DG6331" s="9"/>
      <c r="DH6331" s="9"/>
      <c r="DI6331" s="9"/>
    </row>
    <row r="6332" spans="109:113" x14ac:dyDescent="0.2">
      <c r="DE6332" s="9"/>
      <c r="DF6332" s="9"/>
      <c r="DG6332" s="9"/>
      <c r="DH6332" s="9"/>
      <c r="DI6332" s="9"/>
    </row>
    <row r="6333" spans="109:113" x14ac:dyDescent="0.2">
      <c r="DE6333" s="9"/>
      <c r="DF6333" s="9"/>
      <c r="DG6333" s="9"/>
      <c r="DH6333" s="9"/>
      <c r="DI6333" s="9"/>
    </row>
    <row r="6334" spans="109:113" x14ac:dyDescent="0.2">
      <c r="DE6334" s="9"/>
      <c r="DF6334" s="9"/>
      <c r="DG6334" s="9"/>
      <c r="DH6334" s="9"/>
      <c r="DI6334" s="9"/>
    </row>
    <row r="6335" spans="109:113" x14ac:dyDescent="0.2">
      <c r="DE6335" s="9"/>
      <c r="DF6335" s="9"/>
      <c r="DG6335" s="9"/>
      <c r="DH6335" s="9"/>
      <c r="DI6335" s="9"/>
    </row>
    <row r="6336" spans="109:113" x14ac:dyDescent="0.2">
      <c r="DE6336" s="9"/>
      <c r="DF6336" s="9"/>
      <c r="DG6336" s="9"/>
      <c r="DH6336" s="9"/>
      <c r="DI6336" s="9"/>
    </row>
    <row r="6337" spans="109:113" x14ac:dyDescent="0.2">
      <c r="DE6337" s="9"/>
      <c r="DF6337" s="9"/>
      <c r="DG6337" s="9"/>
      <c r="DH6337" s="9"/>
      <c r="DI6337" s="9"/>
    </row>
    <row r="6338" spans="109:113" x14ac:dyDescent="0.2">
      <c r="DE6338" s="9"/>
      <c r="DF6338" s="9"/>
      <c r="DG6338" s="9"/>
      <c r="DH6338" s="9"/>
      <c r="DI6338" s="9"/>
    </row>
    <row r="6339" spans="109:113" x14ac:dyDescent="0.2">
      <c r="DE6339" s="9"/>
      <c r="DF6339" s="9"/>
      <c r="DG6339" s="9"/>
      <c r="DH6339" s="9"/>
      <c r="DI6339" s="9"/>
    </row>
    <row r="6340" spans="109:113" x14ac:dyDescent="0.2">
      <c r="DE6340" s="9"/>
      <c r="DF6340" s="9"/>
      <c r="DG6340" s="9"/>
      <c r="DH6340" s="9"/>
      <c r="DI6340" s="9"/>
    </row>
    <row r="6341" spans="109:113" x14ac:dyDescent="0.2">
      <c r="DE6341" s="9"/>
      <c r="DF6341" s="9"/>
      <c r="DG6341" s="9"/>
      <c r="DH6341" s="9"/>
      <c r="DI6341" s="9"/>
    </row>
    <row r="6342" spans="109:113" x14ac:dyDescent="0.2">
      <c r="DE6342" s="9"/>
      <c r="DF6342" s="9"/>
      <c r="DG6342" s="9"/>
      <c r="DH6342" s="9"/>
      <c r="DI6342" s="9"/>
    </row>
    <row r="6343" spans="109:113" x14ac:dyDescent="0.2">
      <c r="DE6343" s="9"/>
      <c r="DF6343" s="9"/>
      <c r="DG6343" s="9"/>
      <c r="DH6343" s="9"/>
      <c r="DI6343" s="9"/>
    </row>
    <row r="6344" spans="109:113" x14ac:dyDescent="0.2">
      <c r="DE6344" s="9"/>
      <c r="DF6344" s="9"/>
      <c r="DG6344" s="9"/>
      <c r="DH6344" s="9"/>
      <c r="DI6344" s="9"/>
    </row>
    <row r="6345" spans="109:113" x14ac:dyDescent="0.2">
      <c r="DE6345" s="9"/>
      <c r="DF6345" s="9"/>
      <c r="DG6345" s="9"/>
      <c r="DH6345" s="9"/>
      <c r="DI6345" s="9"/>
    </row>
    <row r="6346" spans="109:113" x14ac:dyDescent="0.2">
      <c r="DE6346" s="9"/>
      <c r="DF6346" s="9"/>
      <c r="DG6346" s="9"/>
      <c r="DH6346" s="9"/>
      <c r="DI6346" s="9"/>
    </row>
    <row r="6347" spans="109:113" x14ac:dyDescent="0.2">
      <c r="DE6347" s="9"/>
      <c r="DF6347" s="9"/>
      <c r="DG6347" s="9"/>
      <c r="DH6347" s="9"/>
      <c r="DI6347" s="9"/>
    </row>
    <row r="6348" spans="109:113" x14ac:dyDescent="0.2">
      <c r="DE6348" s="9"/>
      <c r="DF6348" s="9"/>
      <c r="DG6348" s="9"/>
      <c r="DH6348" s="9"/>
      <c r="DI6348" s="9"/>
    </row>
    <row r="6349" spans="109:113" x14ac:dyDescent="0.2">
      <c r="DE6349" s="9"/>
      <c r="DF6349" s="9"/>
      <c r="DG6349" s="9"/>
      <c r="DH6349" s="9"/>
      <c r="DI6349" s="9"/>
    </row>
    <row r="6350" spans="109:113" x14ac:dyDescent="0.2">
      <c r="DE6350" s="9"/>
      <c r="DF6350" s="9"/>
      <c r="DG6350" s="9"/>
      <c r="DH6350" s="9"/>
      <c r="DI6350" s="9"/>
    </row>
    <row r="6351" spans="109:113" x14ac:dyDescent="0.2">
      <c r="DE6351" s="9"/>
      <c r="DF6351" s="9"/>
      <c r="DG6351" s="9"/>
      <c r="DH6351" s="9"/>
      <c r="DI6351" s="9"/>
    </row>
    <row r="6352" spans="109:113" x14ac:dyDescent="0.2">
      <c r="DE6352" s="9"/>
      <c r="DF6352" s="9"/>
      <c r="DG6352" s="9"/>
      <c r="DH6352" s="9"/>
      <c r="DI6352" s="9"/>
    </row>
    <row r="6353" spans="109:113" x14ac:dyDescent="0.2">
      <c r="DE6353" s="9"/>
      <c r="DF6353" s="9"/>
      <c r="DG6353" s="9"/>
      <c r="DH6353" s="9"/>
      <c r="DI6353" s="9"/>
    </row>
    <row r="6354" spans="109:113" x14ac:dyDescent="0.2">
      <c r="DE6354" s="9"/>
      <c r="DF6354" s="9"/>
      <c r="DG6354" s="9"/>
      <c r="DH6354" s="9"/>
      <c r="DI6354" s="9"/>
    </row>
    <row r="6355" spans="109:113" x14ac:dyDescent="0.2">
      <c r="DE6355" s="9"/>
      <c r="DF6355" s="9"/>
      <c r="DG6355" s="9"/>
      <c r="DH6355" s="9"/>
      <c r="DI6355" s="9"/>
    </row>
    <row r="6356" spans="109:113" x14ac:dyDescent="0.2">
      <c r="DE6356" s="9"/>
      <c r="DF6356" s="9"/>
      <c r="DG6356" s="9"/>
      <c r="DH6356" s="9"/>
      <c r="DI6356" s="9"/>
    </row>
    <row r="6357" spans="109:113" x14ac:dyDescent="0.2">
      <c r="DE6357" s="9"/>
      <c r="DF6357" s="9"/>
      <c r="DG6357" s="9"/>
      <c r="DH6357" s="9"/>
      <c r="DI6357" s="9"/>
    </row>
    <row r="6358" spans="109:113" x14ac:dyDescent="0.2">
      <c r="DE6358" s="9"/>
      <c r="DF6358" s="9"/>
      <c r="DG6358" s="9"/>
      <c r="DH6358" s="9"/>
      <c r="DI6358" s="9"/>
    </row>
    <row r="6359" spans="109:113" x14ac:dyDescent="0.2">
      <c r="DE6359" s="9"/>
      <c r="DF6359" s="9"/>
      <c r="DG6359" s="9"/>
      <c r="DH6359" s="9"/>
      <c r="DI6359" s="9"/>
    </row>
    <row r="6360" spans="109:113" x14ac:dyDescent="0.2">
      <c r="DE6360" s="9"/>
      <c r="DF6360" s="9"/>
      <c r="DG6360" s="9"/>
      <c r="DH6360" s="9"/>
      <c r="DI6360" s="9"/>
    </row>
    <row r="6361" spans="109:113" x14ac:dyDescent="0.2">
      <c r="DE6361" s="9"/>
      <c r="DF6361" s="9"/>
      <c r="DG6361" s="9"/>
      <c r="DH6361" s="9"/>
      <c r="DI6361" s="9"/>
    </row>
    <row r="6362" spans="109:113" x14ac:dyDescent="0.2">
      <c r="DE6362" s="9"/>
      <c r="DF6362" s="9"/>
      <c r="DG6362" s="9"/>
      <c r="DH6362" s="9"/>
      <c r="DI6362" s="9"/>
    </row>
    <row r="6363" spans="109:113" x14ac:dyDescent="0.2">
      <c r="DE6363" s="9"/>
      <c r="DF6363" s="9"/>
      <c r="DG6363" s="9"/>
      <c r="DH6363" s="9"/>
      <c r="DI6363" s="9"/>
    </row>
    <row r="6364" spans="109:113" x14ac:dyDescent="0.2">
      <c r="DE6364" s="9"/>
      <c r="DF6364" s="9"/>
      <c r="DG6364" s="9"/>
      <c r="DH6364" s="9"/>
      <c r="DI6364" s="9"/>
    </row>
    <row r="6365" spans="109:113" x14ac:dyDescent="0.2">
      <c r="DE6365" s="9"/>
      <c r="DF6365" s="9"/>
      <c r="DG6365" s="9"/>
      <c r="DH6365" s="9"/>
      <c r="DI6365" s="9"/>
    </row>
    <row r="6366" spans="109:113" x14ac:dyDescent="0.2">
      <c r="DE6366" s="9"/>
      <c r="DF6366" s="9"/>
      <c r="DG6366" s="9"/>
      <c r="DH6366" s="9"/>
      <c r="DI6366" s="9"/>
    </row>
    <row r="6367" spans="109:113" x14ac:dyDescent="0.2">
      <c r="DE6367" s="9"/>
      <c r="DF6367" s="9"/>
      <c r="DG6367" s="9"/>
      <c r="DH6367" s="9"/>
      <c r="DI6367" s="9"/>
    </row>
    <row r="6368" spans="109:113" x14ac:dyDescent="0.2">
      <c r="DE6368" s="9"/>
      <c r="DF6368" s="9"/>
      <c r="DG6368" s="9"/>
      <c r="DH6368" s="9"/>
      <c r="DI6368" s="9"/>
    </row>
    <row r="6369" spans="109:113" x14ac:dyDescent="0.2">
      <c r="DE6369" s="9"/>
      <c r="DF6369" s="9"/>
      <c r="DG6369" s="9"/>
      <c r="DH6369" s="9"/>
      <c r="DI6369" s="9"/>
    </row>
    <row r="6370" spans="109:113" x14ac:dyDescent="0.2">
      <c r="DE6370" s="9"/>
      <c r="DF6370" s="9"/>
      <c r="DG6370" s="9"/>
      <c r="DH6370" s="9"/>
      <c r="DI6370" s="9"/>
    </row>
    <row r="6371" spans="109:113" x14ac:dyDescent="0.2">
      <c r="DE6371" s="9"/>
      <c r="DF6371" s="9"/>
      <c r="DG6371" s="9"/>
      <c r="DH6371" s="9"/>
      <c r="DI6371" s="9"/>
    </row>
    <row r="6372" spans="109:113" x14ac:dyDescent="0.2">
      <c r="DE6372" s="9"/>
      <c r="DF6372" s="9"/>
      <c r="DG6372" s="9"/>
      <c r="DH6372" s="9"/>
      <c r="DI6372" s="9"/>
    </row>
    <row r="6373" spans="109:113" x14ac:dyDescent="0.2">
      <c r="DE6373" s="9"/>
      <c r="DF6373" s="9"/>
      <c r="DG6373" s="9"/>
      <c r="DH6373" s="9"/>
      <c r="DI6373" s="9"/>
    </row>
    <row r="6374" spans="109:113" x14ac:dyDescent="0.2">
      <c r="DE6374" s="9"/>
      <c r="DF6374" s="9"/>
      <c r="DG6374" s="9"/>
      <c r="DH6374" s="9"/>
      <c r="DI6374" s="9"/>
    </row>
    <row r="6375" spans="109:113" x14ac:dyDescent="0.2">
      <c r="DE6375" s="9"/>
      <c r="DF6375" s="9"/>
      <c r="DG6375" s="9"/>
      <c r="DH6375" s="9"/>
      <c r="DI6375" s="9"/>
    </row>
    <row r="6376" spans="109:113" x14ac:dyDescent="0.2">
      <c r="DE6376" s="9"/>
      <c r="DF6376" s="9"/>
      <c r="DG6376" s="9"/>
      <c r="DH6376" s="9"/>
      <c r="DI6376" s="9"/>
    </row>
    <row r="6377" spans="109:113" x14ac:dyDescent="0.2">
      <c r="DE6377" s="9"/>
      <c r="DF6377" s="9"/>
      <c r="DG6377" s="9"/>
      <c r="DH6377" s="9"/>
      <c r="DI6377" s="9"/>
    </row>
    <row r="6378" spans="109:113" x14ac:dyDescent="0.2">
      <c r="DE6378" s="9"/>
      <c r="DF6378" s="9"/>
      <c r="DG6378" s="9"/>
      <c r="DH6378" s="9"/>
      <c r="DI6378" s="9"/>
    </row>
    <row r="6379" spans="109:113" x14ac:dyDescent="0.2">
      <c r="DE6379" s="9"/>
      <c r="DF6379" s="9"/>
      <c r="DG6379" s="9"/>
      <c r="DH6379" s="9"/>
      <c r="DI6379" s="9"/>
    </row>
    <row r="6380" spans="109:113" x14ac:dyDescent="0.2">
      <c r="DE6380" s="9"/>
      <c r="DF6380" s="9"/>
      <c r="DG6380" s="9"/>
      <c r="DH6380" s="9"/>
      <c r="DI6380" s="9"/>
    </row>
    <row r="6381" spans="109:113" x14ac:dyDescent="0.2">
      <c r="DE6381" s="9"/>
      <c r="DF6381" s="9"/>
      <c r="DG6381" s="9"/>
      <c r="DH6381" s="9"/>
      <c r="DI6381" s="9"/>
    </row>
    <row r="6382" spans="109:113" x14ac:dyDescent="0.2">
      <c r="DE6382" s="9"/>
      <c r="DF6382" s="9"/>
      <c r="DG6382" s="9"/>
      <c r="DH6382" s="9"/>
      <c r="DI6382" s="9"/>
    </row>
    <row r="6383" spans="109:113" x14ac:dyDescent="0.2">
      <c r="DE6383" s="9"/>
      <c r="DF6383" s="9"/>
      <c r="DG6383" s="9"/>
      <c r="DH6383" s="9"/>
      <c r="DI6383" s="9"/>
    </row>
    <row r="6384" spans="109:113" x14ac:dyDescent="0.2">
      <c r="DE6384" s="9"/>
      <c r="DF6384" s="9"/>
      <c r="DG6384" s="9"/>
      <c r="DH6384" s="9"/>
      <c r="DI6384" s="9"/>
    </row>
    <row r="6385" spans="109:113" x14ac:dyDescent="0.2">
      <c r="DE6385" s="9"/>
      <c r="DF6385" s="9"/>
      <c r="DG6385" s="9"/>
      <c r="DH6385" s="9"/>
      <c r="DI6385" s="9"/>
    </row>
    <row r="6386" spans="109:113" x14ac:dyDescent="0.2">
      <c r="DE6386" s="9"/>
      <c r="DF6386" s="9"/>
      <c r="DG6386" s="9"/>
      <c r="DH6386" s="9"/>
      <c r="DI6386" s="9"/>
    </row>
    <row r="6387" spans="109:113" x14ac:dyDescent="0.2">
      <c r="DE6387" s="9"/>
      <c r="DF6387" s="9"/>
      <c r="DG6387" s="9"/>
      <c r="DH6387" s="9"/>
      <c r="DI6387" s="9"/>
    </row>
    <row r="6388" spans="109:113" x14ac:dyDescent="0.2">
      <c r="DE6388" s="9"/>
      <c r="DF6388" s="9"/>
      <c r="DG6388" s="9"/>
      <c r="DH6388" s="9"/>
      <c r="DI6388" s="9"/>
    </row>
    <row r="6389" spans="109:113" x14ac:dyDescent="0.2">
      <c r="DE6389" s="9"/>
      <c r="DF6389" s="9"/>
      <c r="DG6389" s="9"/>
      <c r="DH6389" s="9"/>
      <c r="DI6389" s="9"/>
    </row>
    <row r="6390" spans="109:113" x14ac:dyDescent="0.2">
      <c r="DE6390" s="9"/>
      <c r="DF6390" s="9"/>
      <c r="DG6390" s="9"/>
      <c r="DH6390" s="9"/>
      <c r="DI6390" s="9"/>
    </row>
    <row r="6391" spans="109:113" x14ac:dyDescent="0.2">
      <c r="DE6391" s="9"/>
      <c r="DF6391" s="9"/>
      <c r="DG6391" s="9"/>
      <c r="DH6391" s="9"/>
      <c r="DI6391" s="9"/>
    </row>
    <row r="6392" spans="109:113" x14ac:dyDescent="0.2">
      <c r="DE6392" s="9"/>
      <c r="DF6392" s="9"/>
      <c r="DG6392" s="9"/>
      <c r="DH6392" s="9"/>
      <c r="DI6392" s="9"/>
    </row>
    <row r="6393" spans="109:113" x14ac:dyDescent="0.2">
      <c r="DE6393" s="9"/>
      <c r="DF6393" s="9"/>
      <c r="DG6393" s="9"/>
      <c r="DH6393" s="9"/>
      <c r="DI6393" s="9"/>
    </row>
    <row r="6394" spans="109:113" x14ac:dyDescent="0.2">
      <c r="DE6394" s="9"/>
      <c r="DF6394" s="9"/>
      <c r="DG6394" s="9"/>
      <c r="DH6394" s="9"/>
      <c r="DI6394" s="9"/>
    </row>
    <row r="6395" spans="109:113" x14ac:dyDescent="0.2">
      <c r="DE6395" s="9"/>
      <c r="DF6395" s="9"/>
      <c r="DG6395" s="9"/>
      <c r="DH6395" s="9"/>
      <c r="DI6395" s="9"/>
    </row>
    <row r="6396" spans="109:113" x14ac:dyDescent="0.2">
      <c r="DE6396" s="9"/>
      <c r="DF6396" s="9"/>
      <c r="DG6396" s="9"/>
      <c r="DH6396" s="9"/>
      <c r="DI6396" s="9"/>
    </row>
    <row r="6397" spans="109:113" x14ac:dyDescent="0.2">
      <c r="DE6397" s="9"/>
      <c r="DF6397" s="9"/>
      <c r="DG6397" s="9"/>
      <c r="DH6397" s="9"/>
      <c r="DI6397" s="9"/>
    </row>
    <row r="6398" spans="109:113" x14ac:dyDescent="0.2">
      <c r="DE6398" s="9"/>
      <c r="DF6398" s="9"/>
      <c r="DG6398" s="9"/>
      <c r="DH6398" s="9"/>
      <c r="DI6398" s="9"/>
    </row>
    <row r="6399" spans="109:113" x14ac:dyDescent="0.2">
      <c r="DE6399" s="9"/>
      <c r="DF6399" s="9"/>
      <c r="DG6399" s="9"/>
      <c r="DH6399" s="9"/>
      <c r="DI6399" s="9"/>
    </row>
    <row r="6400" spans="109:113" x14ac:dyDescent="0.2">
      <c r="DE6400" s="9"/>
      <c r="DF6400" s="9"/>
      <c r="DG6400" s="9"/>
      <c r="DH6400" s="9"/>
      <c r="DI6400" s="9"/>
    </row>
    <row r="6401" spans="109:113" x14ac:dyDescent="0.2">
      <c r="DE6401" s="9"/>
      <c r="DF6401" s="9"/>
      <c r="DG6401" s="9"/>
      <c r="DH6401" s="9"/>
      <c r="DI6401" s="9"/>
    </row>
    <row r="6402" spans="109:113" x14ac:dyDescent="0.2">
      <c r="DE6402" s="9"/>
      <c r="DF6402" s="9"/>
      <c r="DG6402" s="9"/>
      <c r="DH6402" s="9"/>
      <c r="DI6402" s="9"/>
    </row>
    <row r="6403" spans="109:113" x14ac:dyDescent="0.2">
      <c r="DE6403" s="9"/>
      <c r="DF6403" s="9"/>
      <c r="DG6403" s="9"/>
      <c r="DH6403" s="9"/>
      <c r="DI6403" s="9"/>
    </row>
    <row r="6404" spans="109:113" x14ac:dyDescent="0.2">
      <c r="DE6404" s="9"/>
      <c r="DF6404" s="9"/>
      <c r="DG6404" s="9"/>
      <c r="DH6404" s="9"/>
      <c r="DI6404" s="9"/>
    </row>
    <row r="6405" spans="109:113" x14ac:dyDescent="0.2">
      <c r="DE6405" s="9"/>
      <c r="DF6405" s="9"/>
      <c r="DG6405" s="9"/>
      <c r="DH6405" s="9"/>
      <c r="DI6405" s="9"/>
    </row>
    <row r="6406" spans="109:113" x14ac:dyDescent="0.2">
      <c r="DE6406" s="9"/>
      <c r="DF6406" s="9"/>
      <c r="DG6406" s="9"/>
      <c r="DH6406" s="9"/>
      <c r="DI6406" s="9"/>
    </row>
    <row r="6407" spans="109:113" x14ac:dyDescent="0.2">
      <c r="DE6407" s="9"/>
      <c r="DF6407" s="9"/>
      <c r="DG6407" s="9"/>
      <c r="DH6407" s="9"/>
      <c r="DI6407" s="9"/>
    </row>
    <row r="6408" spans="109:113" x14ac:dyDescent="0.2">
      <c r="DE6408" s="9"/>
      <c r="DF6408" s="9"/>
      <c r="DG6408" s="9"/>
      <c r="DH6408" s="9"/>
      <c r="DI6408" s="9"/>
    </row>
    <row r="6409" spans="109:113" x14ac:dyDescent="0.2">
      <c r="DE6409" s="9"/>
      <c r="DF6409" s="9"/>
      <c r="DG6409" s="9"/>
      <c r="DH6409" s="9"/>
      <c r="DI6409" s="9"/>
    </row>
    <row r="6410" spans="109:113" x14ac:dyDescent="0.2">
      <c r="DE6410" s="9"/>
      <c r="DF6410" s="9"/>
      <c r="DG6410" s="9"/>
      <c r="DH6410" s="9"/>
      <c r="DI6410" s="9"/>
    </row>
    <row r="6411" spans="109:113" x14ac:dyDescent="0.2">
      <c r="DE6411" s="9"/>
      <c r="DF6411" s="9"/>
      <c r="DG6411" s="9"/>
      <c r="DH6411" s="9"/>
      <c r="DI6411" s="9"/>
    </row>
    <row r="6412" spans="109:113" x14ac:dyDescent="0.2">
      <c r="DE6412" s="9"/>
      <c r="DF6412" s="9"/>
      <c r="DG6412" s="9"/>
      <c r="DH6412" s="9"/>
      <c r="DI6412" s="9"/>
    </row>
    <row r="6413" spans="109:113" x14ac:dyDescent="0.2">
      <c r="DE6413" s="9"/>
      <c r="DF6413" s="9"/>
      <c r="DG6413" s="9"/>
      <c r="DH6413" s="9"/>
      <c r="DI6413" s="9"/>
    </row>
    <row r="6414" spans="109:113" x14ac:dyDescent="0.2">
      <c r="DE6414" s="9"/>
      <c r="DF6414" s="9"/>
      <c r="DG6414" s="9"/>
      <c r="DH6414" s="9"/>
      <c r="DI6414" s="9"/>
    </row>
    <row r="6415" spans="109:113" x14ac:dyDescent="0.2">
      <c r="DE6415" s="9"/>
      <c r="DF6415" s="9"/>
      <c r="DG6415" s="9"/>
      <c r="DH6415" s="9"/>
      <c r="DI6415" s="9"/>
    </row>
    <row r="6416" spans="109:113" x14ac:dyDescent="0.2">
      <c r="DE6416" s="9"/>
      <c r="DF6416" s="9"/>
      <c r="DG6416" s="9"/>
      <c r="DH6416" s="9"/>
      <c r="DI6416" s="9"/>
    </row>
    <row r="6417" spans="109:113" x14ac:dyDescent="0.2">
      <c r="DE6417" s="9"/>
      <c r="DF6417" s="9"/>
      <c r="DG6417" s="9"/>
      <c r="DH6417" s="9"/>
      <c r="DI6417" s="9"/>
    </row>
    <row r="6418" spans="109:113" x14ac:dyDescent="0.2">
      <c r="DE6418" s="9"/>
      <c r="DF6418" s="9"/>
      <c r="DG6418" s="9"/>
      <c r="DH6418" s="9"/>
      <c r="DI6418" s="9"/>
    </row>
    <row r="6419" spans="109:113" x14ac:dyDescent="0.2">
      <c r="DE6419" s="9"/>
      <c r="DF6419" s="9"/>
      <c r="DG6419" s="9"/>
      <c r="DH6419" s="9"/>
      <c r="DI6419" s="9"/>
    </row>
    <row r="6420" spans="109:113" x14ac:dyDescent="0.2">
      <c r="DE6420" s="9"/>
      <c r="DF6420" s="9"/>
      <c r="DG6420" s="9"/>
      <c r="DH6420" s="9"/>
      <c r="DI6420" s="9"/>
    </row>
    <row r="6421" spans="109:113" x14ac:dyDescent="0.2">
      <c r="DE6421" s="9"/>
      <c r="DF6421" s="9"/>
      <c r="DG6421" s="9"/>
      <c r="DH6421" s="9"/>
      <c r="DI6421" s="9"/>
    </row>
    <row r="6422" spans="109:113" x14ac:dyDescent="0.2">
      <c r="DE6422" s="9"/>
      <c r="DF6422" s="9"/>
      <c r="DG6422" s="9"/>
      <c r="DH6422" s="9"/>
      <c r="DI6422" s="9"/>
    </row>
    <row r="6423" spans="109:113" x14ac:dyDescent="0.2">
      <c r="DE6423" s="9"/>
      <c r="DF6423" s="9"/>
      <c r="DG6423" s="9"/>
      <c r="DH6423" s="9"/>
      <c r="DI6423" s="9"/>
    </row>
    <row r="6424" spans="109:113" x14ac:dyDescent="0.2">
      <c r="DE6424" s="9"/>
      <c r="DF6424" s="9"/>
      <c r="DG6424" s="9"/>
      <c r="DH6424" s="9"/>
      <c r="DI6424" s="9"/>
    </row>
    <row r="6425" spans="109:113" x14ac:dyDescent="0.2">
      <c r="DE6425" s="9"/>
      <c r="DF6425" s="9"/>
      <c r="DG6425" s="9"/>
      <c r="DH6425" s="9"/>
      <c r="DI6425" s="9"/>
    </row>
    <row r="6426" spans="109:113" x14ac:dyDescent="0.2">
      <c r="DE6426" s="9"/>
      <c r="DF6426" s="9"/>
      <c r="DG6426" s="9"/>
      <c r="DH6426" s="9"/>
      <c r="DI6426" s="9"/>
    </row>
    <row r="6427" spans="109:113" x14ac:dyDescent="0.2">
      <c r="DE6427" s="9"/>
      <c r="DF6427" s="9"/>
      <c r="DG6427" s="9"/>
      <c r="DH6427" s="9"/>
      <c r="DI6427" s="9"/>
    </row>
    <row r="6428" spans="109:113" x14ac:dyDescent="0.2">
      <c r="DE6428" s="9"/>
      <c r="DF6428" s="9"/>
      <c r="DG6428" s="9"/>
      <c r="DH6428" s="9"/>
      <c r="DI6428" s="9"/>
    </row>
    <row r="6429" spans="109:113" x14ac:dyDescent="0.2">
      <c r="DE6429" s="9"/>
      <c r="DF6429" s="9"/>
      <c r="DG6429" s="9"/>
      <c r="DH6429" s="9"/>
      <c r="DI6429" s="9"/>
    </row>
    <row r="6430" spans="109:113" x14ac:dyDescent="0.2">
      <c r="DE6430" s="9"/>
      <c r="DF6430" s="9"/>
      <c r="DG6430" s="9"/>
      <c r="DH6430" s="9"/>
      <c r="DI6430" s="9"/>
    </row>
    <row r="6431" spans="109:113" x14ac:dyDescent="0.2">
      <c r="DE6431" s="9"/>
      <c r="DF6431" s="9"/>
      <c r="DG6431" s="9"/>
      <c r="DH6431" s="9"/>
      <c r="DI6431" s="9"/>
    </row>
    <row r="6432" spans="109:113" x14ac:dyDescent="0.2">
      <c r="DE6432" s="9"/>
      <c r="DF6432" s="9"/>
      <c r="DG6432" s="9"/>
      <c r="DH6432" s="9"/>
      <c r="DI6432" s="9"/>
    </row>
    <row r="6433" spans="109:113" x14ac:dyDescent="0.2">
      <c r="DE6433" s="9"/>
      <c r="DF6433" s="9"/>
      <c r="DG6433" s="9"/>
      <c r="DH6433" s="9"/>
      <c r="DI6433" s="9"/>
    </row>
    <row r="6434" spans="109:113" x14ac:dyDescent="0.2">
      <c r="DE6434" s="9"/>
      <c r="DF6434" s="9"/>
      <c r="DG6434" s="9"/>
      <c r="DH6434" s="9"/>
      <c r="DI6434" s="9"/>
    </row>
    <row r="6435" spans="109:113" x14ac:dyDescent="0.2">
      <c r="DE6435" s="9"/>
      <c r="DF6435" s="9"/>
      <c r="DG6435" s="9"/>
      <c r="DH6435" s="9"/>
      <c r="DI6435" s="9"/>
    </row>
    <row r="6436" spans="109:113" x14ac:dyDescent="0.2">
      <c r="DE6436" s="9"/>
      <c r="DF6436" s="9"/>
      <c r="DG6436" s="9"/>
      <c r="DH6436" s="9"/>
      <c r="DI6436" s="9"/>
    </row>
    <row r="6437" spans="109:113" x14ac:dyDescent="0.2">
      <c r="DE6437" s="9"/>
      <c r="DF6437" s="9"/>
      <c r="DG6437" s="9"/>
      <c r="DH6437" s="9"/>
      <c r="DI6437" s="9"/>
    </row>
    <row r="6438" spans="109:113" x14ac:dyDescent="0.2">
      <c r="DE6438" s="9"/>
      <c r="DF6438" s="9"/>
      <c r="DG6438" s="9"/>
      <c r="DH6438" s="9"/>
      <c r="DI6438" s="9"/>
    </row>
    <row r="6439" spans="109:113" x14ac:dyDescent="0.2">
      <c r="DE6439" s="9"/>
      <c r="DF6439" s="9"/>
      <c r="DG6439" s="9"/>
      <c r="DH6439" s="9"/>
      <c r="DI6439" s="9"/>
    </row>
    <row r="6440" spans="109:113" x14ac:dyDescent="0.2">
      <c r="DE6440" s="9"/>
      <c r="DF6440" s="9"/>
      <c r="DG6440" s="9"/>
      <c r="DH6440" s="9"/>
      <c r="DI6440" s="9"/>
    </row>
    <row r="6441" spans="109:113" x14ac:dyDescent="0.2">
      <c r="DE6441" s="9"/>
      <c r="DF6441" s="9"/>
      <c r="DG6441" s="9"/>
      <c r="DH6441" s="9"/>
      <c r="DI6441" s="9"/>
    </row>
    <row r="6442" spans="109:113" x14ac:dyDescent="0.2">
      <c r="DE6442" s="9"/>
      <c r="DF6442" s="9"/>
      <c r="DG6442" s="9"/>
      <c r="DH6442" s="9"/>
      <c r="DI6442" s="9"/>
    </row>
    <row r="6443" spans="109:113" x14ac:dyDescent="0.2">
      <c r="DE6443" s="9"/>
      <c r="DF6443" s="9"/>
      <c r="DG6443" s="9"/>
      <c r="DH6443" s="9"/>
      <c r="DI6443" s="9"/>
    </row>
    <row r="6444" spans="109:113" x14ac:dyDescent="0.2">
      <c r="DE6444" s="9"/>
      <c r="DF6444" s="9"/>
      <c r="DG6444" s="9"/>
      <c r="DH6444" s="9"/>
      <c r="DI6444" s="9"/>
    </row>
    <row r="6445" spans="109:113" x14ac:dyDescent="0.2">
      <c r="DE6445" s="9"/>
      <c r="DF6445" s="9"/>
      <c r="DG6445" s="9"/>
      <c r="DH6445" s="9"/>
      <c r="DI6445" s="9"/>
    </row>
    <row r="6446" spans="109:113" x14ac:dyDescent="0.2">
      <c r="DE6446" s="9"/>
      <c r="DF6446" s="9"/>
      <c r="DG6446" s="9"/>
      <c r="DH6446" s="9"/>
      <c r="DI6446" s="9"/>
    </row>
    <row r="6447" spans="109:113" x14ac:dyDescent="0.2">
      <c r="DE6447" s="9"/>
      <c r="DF6447" s="9"/>
      <c r="DG6447" s="9"/>
      <c r="DH6447" s="9"/>
      <c r="DI6447" s="9"/>
    </row>
    <row r="6448" spans="109:113" x14ac:dyDescent="0.2">
      <c r="DE6448" s="9"/>
      <c r="DF6448" s="9"/>
      <c r="DG6448" s="9"/>
      <c r="DH6448" s="9"/>
      <c r="DI6448" s="9"/>
    </row>
    <row r="6449" spans="109:113" x14ac:dyDescent="0.2">
      <c r="DE6449" s="9"/>
      <c r="DF6449" s="9"/>
      <c r="DG6449" s="9"/>
      <c r="DH6449" s="9"/>
      <c r="DI6449" s="9"/>
    </row>
    <row r="6450" spans="109:113" x14ac:dyDescent="0.2">
      <c r="DE6450" s="9"/>
      <c r="DF6450" s="9"/>
      <c r="DG6450" s="9"/>
      <c r="DH6450" s="9"/>
      <c r="DI6450" s="9"/>
    </row>
    <row r="6451" spans="109:113" x14ac:dyDescent="0.2">
      <c r="DE6451" s="9"/>
      <c r="DF6451" s="9"/>
      <c r="DG6451" s="9"/>
      <c r="DH6451" s="9"/>
      <c r="DI6451" s="9"/>
    </row>
    <row r="6452" spans="109:113" x14ac:dyDescent="0.2">
      <c r="DE6452" s="9"/>
      <c r="DF6452" s="9"/>
      <c r="DG6452" s="9"/>
      <c r="DH6452" s="9"/>
      <c r="DI6452" s="9"/>
    </row>
    <row r="6453" spans="109:113" x14ac:dyDescent="0.2">
      <c r="DE6453" s="9"/>
      <c r="DF6453" s="9"/>
      <c r="DG6453" s="9"/>
      <c r="DH6453" s="9"/>
      <c r="DI6453" s="9"/>
    </row>
    <row r="6454" spans="109:113" x14ac:dyDescent="0.2">
      <c r="DE6454" s="9"/>
      <c r="DF6454" s="9"/>
      <c r="DG6454" s="9"/>
      <c r="DH6454" s="9"/>
      <c r="DI6454" s="9"/>
    </row>
    <row r="6455" spans="109:113" x14ac:dyDescent="0.2">
      <c r="DE6455" s="9"/>
      <c r="DF6455" s="9"/>
      <c r="DG6455" s="9"/>
      <c r="DH6455" s="9"/>
      <c r="DI6455" s="9"/>
    </row>
    <row r="6456" spans="109:113" x14ac:dyDescent="0.2">
      <c r="DE6456" s="9"/>
      <c r="DF6456" s="9"/>
      <c r="DG6456" s="9"/>
      <c r="DH6456" s="9"/>
      <c r="DI6456" s="9"/>
    </row>
    <row r="6457" spans="109:113" x14ac:dyDescent="0.2">
      <c r="DE6457" s="9"/>
      <c r="DF6457" s="9"/>
      <c r="DG6457" s="9"/>
      <c r="DH6457" s="9"/>
      <c r="DI6457" s="9"/>
    </row>
    <row r="6458" spans="109:113" x14ac:dyDescent="0.2">
      <c r="DE6458" s="9"/>
      <c r="DF6458" s="9"/>
      <c r="DG6458" s="9"/>
      <c r="DH6458" s="9"/>
      <c r="DI6458" s="9"/>
    </row>
    <row r="6459" spans="109:113" x14ac:dyDescent="0.2">
      <c r="DE6459" s="9"/>
      <c r="DF6459" s="9"/>
      <c r="DG6459" s="9"/>
      <c r="DH6459" s="9"/>
      <c r="DI6459" s="9"/>
    </row>
    <row r="6460" spans="109:113" x14ac:dyDescent="0.2">
      <c r="DE6460" s="9"/>
      <c r="DF6460" s="9"/>
      <c r="DG6460" s="9"/>
      <c r="DH6460" s="9"/>
      <c r="DI6460" s="9"/>
    </row>
    <row r="6461" spans="109:113" x14ac:dyDescent="0.2">
      <c r="DE6461" s="9"/>
      <c r="DF6461" s="9"/>
      <c r="DG6461" s="9"/>
      <c r="DH6461" s="9"/>
      <c r="DI6461" s="9"/>
    </row>
    <row r="6462" spans="109:113" x14ac:dyDescent="0.2">
      <c r="DE6462" s="9"/>
      <c r="DF6462" s="9"/>
      <c r="DG6462" s="9"/>
      <c r="DH6462" s="9"/>
      <c r="DI6462" s="9"/>
    </row>
    <row r="6463" spans="109:113" x14ac:dyDescent="0.2">
      <c r="DE6463" s="9"/>
      <c r="DF6463" s="9"/>
      <c r="DG6463" s="9"/>
      <c r="DH6463" s="9"/>
      <c r="DI6463" s="9"/>
    </row>
    <row r="6464" spans="109:113" x14ac:dyDescent="0.2">
      <c r="DE6464" s="9"/>
      <c r="DF6464" s="9"/>
      <c r="DG6464" s="9"/>
      <c r="DH6464" s="9"/>
      <c r="DI6464" s="9"/>
    </row>
    <row r="6465" spans="109:113" x14ac:dyDescent="0.2">
      <c r="DE6465" s="9"/>
      <c r="DF6465" s="9"/>
      <c r="DG6465" s="9"/>
      <c r="DH6465" s="9"/>
      <c r="DI6465" s="9"/>
    </row>
    <row r="6466" spans="109:113" x14ac:dyDescent="0.2">
      <c r="DE6466" s="9"/>
      <c r="DF6466" s="9"/>
      <c r="DG6466" s="9"/>
      <c r="DH6466" s="9"/>
      <c r="DI6466" s="9"/>
    </row>
    <row r="6467" spans="109:113" x14ac:dyDescent="0.2">
      <c r="DE6467" s="9"/>
      <c r="DF6467" s="9"/>
      <c r="DG6467" s="9"/>
      <c r="DH6467" s="9"/>
      <c r="DI6467" s="9"/>
    </row>
    <row r="6468" spans="109:113" x14ac:dyDescent="0.2">
      <c r="DE6468" s="9"/>
      <c r="DF6468" s="9"/>
      <c r="DG6468" s="9"/>
      <c r="DH6468" s="9"/>
      <c r="DI6468" s="9"/>
    </row>
    <row r="6469" spans="109:113" x14ac:dyDescent="0.2">
      <c r="DE6469" s="9"/>
      <c r="DF6469" s="9"/>
      <c r="DG6469" s="9"/>
      <c r="DH6469" s="9"/>
      <c r="DI6469" s="9"/>
    </row>
    <row r="6470" spans="109:113" x14ac:dyDescent="0.2">
      <c r="DE6470" s="9"/>
      <c r="DF6470" s="9"/>
      <c r="DG6470" s="9"/>
      <c r="DH6470" s="9"/>
      <c r="DI6470" s="9"/>
    </row>
    <row r="6471" spans="109:113" x14ac:dyDescent="0.2">
      <c r="DE6471" s="9"/>
      <c r="DF6471" s="9"/>
      <c r="DG6471" s="9"/>
      <c r="DH6471" s="9"/>
      <c r="DI6471" s="9"/>
    </row>
    <row r="6472" spans="109:113" x14ac:dyDescent="0.2">
      <c r="DE6472" s="9"/>
      <c r="DF6472" s="9"/>
      <c r="DG6472" s="9"/>
      <c r="DH6472" s="9"/>
      <c r="DI6472" s="9"/>
    </row>
    <row r="6473" spans="109:113" x14ac:dyDescent="0.2">
      <c r="DE6473" s="9"/>
      <c r="DF6473" s="9"/>
      <c r="DG6473" s="9"/>
      <c r="DH6473" s="9"/>
      <c r="DI6473" s="9"/>
    </row>
    <row r="6474" spans="109:113" x14ac:dyDescent="0.2">
      <c r="DE6474" s="9"/>
      <c r="DF6474" s="9"/>
      <c r="DG6474" s="9"/>
      <c r="DH6474" s="9"/>
      <c r="DI6474" s="9"/>
    </row>
    <row r="6475" spans="109:113" x14ac:dyDescent="0.2">
      <c r="DE6475" s="9"/>
      <c r="DF6475" s="9"/>
      <c r="DG6475" s="9"/>
      <c r="DH6475" s="9"/>
      <c r="DI6475" s="9"/>
    </row>
    <row r="6476" spans="109:113" x14ac:dyDescent="0.2">
      <c r="DE6476" s="9"/>
      <c r="DF6476" s="9"/>
      <c r="DG6476" s="9"/>
      <c r="DH6476" s="9"/>
      <c r="DI6476" s="9"/>
    </row>
    <row r="6477" spans="109:113" x14ac:dyDescent="0.2">
      <c r="DE6477" s="9"/>
      <c r="DF6477" s="9"/>
      <c r="DG6477" s="9"/>
      <c r="DH6477" s="9"/>
      <c r="DI6477" s="9"/>
    </row>
    <row r="6478" spans="109:113" x14ac:dyDescent="0.2">
      <c r="DE6478" s="9"/>
      <c r="DF6478" s="9"/>
      <c r="DG6478" s="9"/>
      <c r="DH6478" s="9"/>
      <c r="DI6478" s="9"/>
    </row>
    <row r="6479" spans="109:113" x14ac:dyDescent="0.2">
      <c r="DE6479" s="9"/>
      <c r="DF6479" s="9"/>
      <c r="DG6479" s="9"/>
      <c r="DH6479" s="9"/>
      <c r="DI6479" s="9"/>
    </row>
    <row r="6480" spans="109:113" x14ac:dyDescent="0.2">
      <c r="DE6480" s="9"/>
      <c r="DF6480" s="9"/>
      <c r="DG6480" s="9"/>
      <c r="DH6480" s="9"/>
      <c r="DI6480" s="9"/>
    </row>
    <row r="6481" spans="109:113" x14ac:dyDescent="0.2">
      <c r="DE6481" s="9"/>
      <c r="DF6481" s="9"/>
      <c r="DG6481" s="9"/>
      <c r="DH6481" s="9"/>
      <c r="DI6481" s="9"/>
    </row>
    <row r="6482" spans="109:113" x14ac:dyDescent="0.2">
      <c r="DE6482" s="9"/>
      <c r="DF6482" s="9"/>
      <c r="DG6482" s="9"/>
      <c r="DH6482" s="9"/>
      <c r="DI6482" s="9"/>
    </row>
    <row r="6483" spans="109:113" x14ac:dyDescent="0.2">
      <c r="DE6483" s="9"/>
      <c r="DF6483" s="9"/>
      <c r="DG6483" s="9"/>
      <c r="DH6483" s="9"/>
      <c r="DI6483" s="9"/>
    </row>
    <row r="6484" spans="109:113" x14ac:dyDescent="0.2">
      <c r="DE6484" s="9"/>
      <c r="DF6484" s="9"/>
      <c r="DG6484" s="9"/>
      <c r="DH6484" s="9"/>
      <c r="DI6484" s="9"/>
    </row>
    <row r="6485" spans="109:113" x14ac:dyDescent="0.2">
      <c r="DE6485" s="9"/>
      <c r="DF6485" s="9"/>
      <c r="DG6485" s="9"/>
      <c r="DH6485" s="9"/>
      <c r="DI6485" s="9"/>
    </row>
    <row r="6486" spans="109:113" x14ac:dyDescent="0.2">
      <c r="DE6486" s="9"/>
      <c r="DF6486" s="9"/>
      <c r="DG6486" s="9"/>
      <c r="DH6486" s="9"/>
      <c r="DI6486" s="9"/>
    </row>
    <row r="6487" spans="109:113" x14ac:dyDescent="0.2">
      <c r="DE6487" s="9"/>
      <c r="DF6487" s="9"/>
      <c r="DG6487" s="9"/>
      <c r="DH6487" s="9"/>
      <c r="DI6487" s="9"/>
    </row>
    <row r="6488" spans="109:113" x14ac:dyDescent="0.2">
      <c r="DE6488" s="9"/>
      <c r="DF6488" s="9"/>
      <c r="DG6488" s="9"/>
      <c r="DH6488" s="9"/>
      <c r="DI6488" s="9"/>
    </row>
    <row r="6489" spans="109:113" x14ac:dyDescent="0.2">
      <c r="DE6489" s="9"/>
      <c r="DF6489" s="9"/>
      <c r="DG6489" s="9"/>
      <c r="DH6489" s="9"/>
      <c r="DI6489" s="9"/>
    </row>
    <row r="6490" spans="109:113" x14ac:dyDescent="0.2">
      <c r="DE6490" s="9"/>
      <c r="DF6490" s="9"/>
      <c r="DG6490" s="9"/>
      <c r="DH6490" s="9"/>
      <c r="DI6490" s="9"/>
    </row>
    <row r="6491" spans="109:113" x14ac:dyDescent="0.2">
      <c r="DE6491" s="9"/>
      <c r="DF6491" s="9"/>
      <c r="DG6491" s="9"/>
      <c r="DH6491" s="9"/>
      <c r="DI6491" s="9"/>
    </row>
    <row r="6492" spans="109:113" x14ac:dyDescent="0.2">
      <c r="DE6492" s="9"/>
      <c r="DF6492" s="9"/>
      <c r="DG6492" s="9"/>
      <c r="DH6492" s="9"/>
      <c r="DI6492" s="9"/>
    </row>
    <row r="6493" spans="109:113" x14ac:dyDescent="0.2">
      <c r="DE6493" s="9"/>
      <c r="DF6493" s="9"/>
      <c r="DG6493" s="9"/>
      <c r="DH6493" s="9"/>
      <c r="DI6493" s="9"/>
    </row>
    <row r="6494" spans="109:113" x14ac:dyDescent="0.2">
      <c r="DE6494" s="9"/>
      <c r="DF6494" s="9"/>
      <c r="DG6494" s="9"/>
      <c r="DH6494" s="9"/>
      <c r="DI6494" s="9"/>
    </row>
    <row r="6495" spans="109:113" x14ac:dyDescent="0.2">
      <c r="DE6495" s="9"/>
      <c r="DF6495" s="9"/>
      <c r="DG6495" s="9"/>
      <c r="DH6495" s="9"/>
      <c r="DI6495" s="9"/>
    </row>
    <row r="6496" spans="109:113" x14ac:dyDescent="0.2">
      <c r="DE6496" s="9"/>
      <c r="DF6496" s="9"/>
      <c r="DG6496" s="9"/>
      <c r="DH6496" s="9"/>
      <c r="DI6496" s="9"/>
    </row>
    <row r="6497" spans="109:113" x14ac:dyDescent="0.2">
      <c r="DE6497" s="9"/>
      <c r="DF6497" s="9"/>
      <c r="DG6497" s="9"/>
      <c r="DH6497" s="9"/>
      <c r="DI6497" s="9"/>
    </row>
    <row r="6498" spans="109:113" x14ac:dyDescent="0.2">
      <c r="DE6498" s="9"/>
      <c r="DF6498" s="9"/>
      <c r="DG6498" s="9"/>
      <c r="DH6498" s="9"/>
      <c r="DI6498" s="9"/>
    </row>
    <row r="6499" spans="109:113" x14ac:dyDescent="0.2">
      <c r="DE6499" s="9"/>
      <c r="DF6499" s="9"/>
      <c r="DG6499" s="9"/>
      <c r="DH6499" s="9"/>
      <c r="DI6499" s="9"/>
    </row>
    <row r="6500" spans="109:113" x14ac:dyDescent="0.2">
      <c r="DE6500" s="9"/>
      <c r="DF6500" s="9"/>
      <c r="DG6500" s="9"/>
      <c r="DH6500" s="9"/>
      <c r="DI6500" s="9"/>
    </row>
    <row r="6501" spans="109:113" x14ac:dyDescent="0.2">
      <c r="DE6501" s="9"/>
      <c r="DF6501" s="9"/>
      <c r="DG6501" s="9"/>
      <c r="DH6501" s="9"/>
      <c r="DI6501" s="9"/>
    </row>
    <row r="6502" spans="109:113" x14ac:dyDescent="0.2">
      <c r="DE6502" s="9"/>
      <c r="DF6502" s="9"/>
      <c r="DG6502" s="9"/>
      <c r="DH6502" s="9"/>
      <c r="DI6502" s="9"/>
    </row>
    <row r="6503" spans="109:113" x14ac:dyDescent="0.2">
      <c r="DE6503" s="9"/>
      <c r="DF6503" s="9"/>
      <c r="DG6503" s="9"/>
      <c r="DH6503" s="9"/>
      <c r="DI6503" s="9"/>
    </row>
    <row r="6504" spans="109:113" x14ac:dyDescent="0.2">
      <c r="DE6504" s="9"/>
      <c r="DF6504" s="9"/>
      <c r="DG6504" s="9"/>
      <c r="DH6504" s="9"/>
      <c r="DI6504" s="9"/>
    </row>
    <row r="6505" spans="109:113" x14ac:dyDescent="0.2">
      <c r="DE6505" s="9"/>
      <c r="DF6505" s="9"/>
      <c r="DG6505" s="9"/>
      <c r="DH6505" s="9"/>
      <c r="DI6505" s="9"/>
    </row>
    <row r="6506" spans="109:113" x14ac:dyDescent="0.2">
      <c r="DE6506" s="9"/>
      <c r="DF6506" s="9"/>
      <c r="DG6506" s="9"/>
      <c r="DH6506" s="9"/>
      <c r="DI6506" s="9"/>
    </row>
    <row r="6507" spans="109:113" x14ac:dyDescent="0.2">
      <c r="DE6507" s="9"/>
      <c r="DF6507" s="9"/>
      <c r="DG6507" s="9"/>
      <c r="DH6507" s="9"/>
      <c r="DI6507" s="9"/>
    </row>
    <row r="6508" spans="109:113" x14ac:dyDescent="0.2">
      <c r="DE6508" s="9"/>
      <c r="DF6508" s="9"/>
      <c r="DG6508" s="9"/>
      <c r="DH6508" s="9"/>
      <c r="DI6508" s="9"/>
    </row>
    <row r="6509" spans="109:113" x14ac:dyDescent="0.2">
      <c r="DE6509" s="9"/>
      <c r="DF6509" s="9"/>
      <c r="DG6509" s="9"/>
      <c r="DH6509" s="9"/>
      <c r="DI6509" s="9"/>
    </row>
    <row r="6510" spans="109:113" x14ac:dyDescent="0.2">
      <c r="DE6510" s="9"/>
      <c r="DF6510" s="9"/>
      <c r="DG6510" s="9"/>
      <c r="DH6510" s="9"/>
      <c r="DI6510" s="9"/>
    </row>
    <row r="6511" spans="109:113" x14ac:dyDescent="0.2">
      <c r="DE6511" s="9"/>
      <c r="DF6511" s="9"/>
      <c r="DG6511" s="9"/>
      <c r="DH6511" s="9"/>
      <c r="DI6511" s="9"/>
    </row>
    <row r="6512" spans="109:113" x14ac:dyDescent="0.2">
      <c r="DE6512" s="9"/>
      <c r="DF6512" s="9"/>
      <c r="DG6512" s="9"/>
      <c r="DH6512" s="9"/>
      <c r="DI6512" s="9"/>
    </row>
    <row r="6513" spans="109:113" x14ac:dyDescent="0.2">
      <c r="DE6513" s="9"/>
      <c r="DF6513" s="9"/>
      <c r="DG6513" s="9"/>
      <c r="DH6513" s="9"/>
      <c r="DI6513" s="9"/>
    </row>
    <row r="6514" spans="109:113" x14ac:dyDescent="0.2">
      <c r="DE6514" s="9"/>
      <c r="DF6514" s="9"/>
      <c r="DG6514" s="9"/>
      <c r="DH6514" s="9"/>
      <c r="DI6514" s="9"/>
    </row>
    <row r="6515" spans="109:113" x14ac:dyDescent="0.2">
      <c r="DE6515" s="9"/>
      <c r="DF6515" s="9"/>
      <c r="DG6515" s="9"/>
      <c r="DH6515" s="9"/>
      <c r="DI6515" s="9"/>
    </row>
    <row r="6516" spans="109:113" x14ac:dyDescent="0.2">
      <c r="DE6516" s="9"/>
      <c r="DF6516" s="9"/>
      <c r="DG6516" s="9"/>
      <c r="DH6516" s="9"/>
      <c r="DI6516" s="9"/>
    </row>
    <row r="6517" spans="109:113" x14ac:dyDescent="0.2">
      <c r="DE6517" s="9"/>
      <c r="DF6517" s="9"/>
      <c r="DG6517" s="9"/>
      <c r="DH6517" s="9"/>
      <c r="DI6517" s="9"/>
    </row>
    <row r="6518" spans="109:113" x14ac:dyDescent="0.2">
      <c r="DE6518" s="9"/>
      <c r="DF6518" s="9"/>
      <c r="DG6518" s="9"/>
      <c r="DH6518" s="9"/>
      <c r="DI6518" s="9"/>
    </row>
    <row r="6519" spans="109:113" x14ac:dyDescent="0.2">
      <c r="DE6519" s="9"/>
      <c r="DF6519" s="9"/>
      <c r="DG6519" s="9"/>
      <c r="DH6519" s="9"/>
      <c r="DI6519" s="9"/>
    </row>
    <row r="6520" spans="109:113" x14ac:dyDescent="0.2">
      <c r="DE6520" s="9"/>
      <c r="DF6520" s="9"/>
      <c r="DG6520" s="9"/>
      <c r="DH6520" s="9"/>
      <c r="DI6520" s="9"/>
    </row>
    <row r="6521" spans="109:113" x14ac:dyDescent="0.2">
      <c r="DE6521" s="9"/>
      <c r="DF6521" s="9"/>
      <c r="DG6521" s="9"/>
      <c r="DH6521" s="9"/>
      <c r="DI6521" s="9"/>
    </row>
    <row r="6522" spans="109:113" x14ac:dyDescent="0.2">
      <c r="DE6522" s="9"/>
      <c r="DF6522" s="9"/>
      <c r="DG6522" s="9"/>
      <c r="DH6522" s="9"/>
      <c r="DI6522" s="9"/>
    </row>
    <row r="6523" spans="109:113" x14ac:dyDescent="0.2">
      <c r="DE6523" s="9"/>
      <c r="DF6523" s="9"/>
      <c r="DG6523" s="9"/>
      <c r="DH6523" s="9"/>
      <c r="DI6523" s="9"/>
    </row>
    <row r="6524" spans="109:113" x14ac:dyDescent="0.2">
      <c r="DE6524" s="9"/>
      <c r="DF6524" s="9"/>
      <c r="DG6524" s="9"/>
      <c r="DH6524" s="9"/>
      <c r="DI6524" s="9"/>
    </row>
    <row r="6525" spans="109:113" x14ac:dyDescent="0.2">
      <c r="DE6525" s="9"/>
      <c r="DF6525" s="9"/>
      <c r="DG6525" s="9"/>
      <c r="DH6525" s="9"/>
      <c r="DI6525" s="9"/>
    </row>
    <row r="6526" spans="109:113" x14ac:dyDescent="0.2">
      <c r="DE6526" s="9"/>
      <c r="DF6526" s="9"/>
      <c r="DG6526" s="9"/>
      <c r="DH6526" s="9"/>
      <c r="DI6526" s="9"/>
    </row>
    <row r="6527" spans="109:113" x14ac:dyDescent="0.2">
      <c r="DE6527" s="9"/>
      <c r="DF6527" s="9"/>
      <c r="DG6527" s="9"/>
      <c r="DH6527" s="9"/>
      <c r="DI6527" s="9"/>
    </row>
    <row r="6528" spans="109:113" x14ac:dyDescent="0.2">
      <c r="DE6528" s="9"/>
      <c r="DF6528" s="9"/>
      <c r="DG6528" s="9"/>
      <c r="DH6528" s="9"/>
      <c r="DI6528" s="9"/>
    </row>
    <row r="6529" spans="109:113" x14ac:dyDescent="0.2">
      <c r="DE6529" s="9"/>
      <c r="DF6529" s="9"/>
      <c r="DG6529" s="9"/>
      <c r="DH6529" s="9"/>
      <c r="DI6529" s="9"/>
    </row>
    <row r="6530" spans="109:113" x14ac:dyDescent="0.2">
      <c r="DE6530" s="9"/>
      <c r="DF6530" s="9"/>
      <c r="DG6530" s="9"/>
      <c r="DH6530" s="9"/>
      <c r="DI6530" s="9"/>
    </row>
    <row r="6531" spans="109:113" x14ac:dyDescent="0.2">
      <c r="DE6531" s="9"/>
      <c r="DF6531" s="9"/>
      <c r="DG6531" s="9"/>
      <c r="DH6531" s="9"/>
      <c r="DI6531" s="9"/>
    </row>
    <row r="6532" spans="109:113" x14ac:dyDescent="0.2">
      <c r="DE6532" s="9"/>
      <c r="DF6532" s="9"/>
      <c r="DG6532" s="9"/>
      <c r="DH6532" s="9"/>
      <c r="DI6532" s="9"/>
    </row>
    <row r="6533" spans="109:113" x14ac:dyDescent="0.2">
      <c r="DE6533" s="9"/>
      <c r="DF6533" s="9"/>
      <c r="DG6533" s="9"/>
      <c r="DH6533" s="9"/>
      <c r="DI6533" s="9"/>
    </row>
    <row r="6534" spans="109:113" x14ac:dyDescent="0.2">
      <c r="DE6534" s="9"/>
      <c r="DF6534" s="9"/>
      <c r="DG6534" s="9"/>
      <c r="DH6534" s="9"/>
      <c r="DI6534" s="9"/>
    </row>
    <row r="6535" spans="109:113" x14ac:dyDescent="0.2">
      <c r="DE6535" s="9"/>
      <c r="DF6535" s="9"/>
      <c r="DG6535" s="9"/>
      <c r="DH6535" s="9"/>
      <c r="DI6535" s="9"/>
    </row>
    <row r="6536" spans="109:113" x14ac:dyDescent="0.2">
      <c r="DE6536" s="9"/>
      <c r="DF6536" s="9"/>
      <c r="DG6536" s="9"/>
      <c r="DH6536" s="9"/>
      <c r="DI6536" s="9"/>
    </row>
    <row r="6537" spans="109:113" x14ac:dyDescent="0.2">
      <c r="DE6537" s="9"/>
      <c r="DF6537" s="9"/>
      <c r="DG6537" s="9"/>
      <c r="DH6537" s="9"/>
      <c r="DI6537" s="9"/>
    </row>
    <row r="6538" spans="109:113" x14ac:dyDescent="0.2">
      <c r="DE6538" s="9"/>
      <c r="DF6538" s="9"/>
      <c r="DG6538" s="9"/>
      <c r="DH6538" s="9"/>
      <c r="DI6538" s="9"/>
    </row>
    <row r="6539" spans="109:113" x14ac:dyDescent="0.2">
      <c r="DE6539" s="9"/>
      <c r="DF6539" s="9"/>
      <c r="DG6539" s="9"/>
      <c r="DH6539" s="9"/>
      <c r="DI6539" s="9"/>
    </row>
    <row r="6540" spans="109:113" x14ac:dyDescent="0.2">
      <c r="DE6540" s="9"/>
      <c r="DF6540" s="9"/>
      <c r="DG6540" s="9"/>
      <c r="DH6540" s="9"/>
      <c r="DI6540" s="9"/>
    </row>
    <row r="6541" spans="109:113" x14ac:dyDescent="0.2">
      <c r="DE6541" s="9"/>
      <c r="DF6541" s="9"/>
      <c r="DG6541" s="9"/>
      <c r="DH6541" s="9"/>
      <c r="DI6541" s="9"/>
    </row>
    <row r="6542" spans="109:113" x14ac:dyDescent="0.2">
      <c r="DE6542" s="9"/>
      <c r="DF6542" s="9"/>
      <c r="DG6542" s="9"/>
      <c r="DH6542" s="9"/>
      <c r="DI6542" s="9"/>
    </row>
    <row r="6543" spans="109:113" x14ac:dyDescent="0.2">
      <c r="DE6543" s="9"/>
      <c r="DF6543" s="9"/>
      <c r="DG6543" s="9"/>
      <c r="DH6543" s="9"/>
      <c r="DI6543" s="9"/>
    </row>
    <row r="6544" spans="109:113" x14ac:dyDescent="0.2">
      <c r="DE6544" s="9"/>
      <c r="DF6544" s="9"/>
      <c r="DG6544" s="9"/>
      <c r="DH6544" s="9"/>
      <c r="DI6544" s="9"/>
    </row>
    <row r="6545" spans="109:113" x14ac:dyDescent="0.2">
      <c r="DE6545" s="9"/>
      <c r="DF6545" s="9"/>
      <c r="DG6545" s="9"/>
      <c r="DH6545" s="9"/>
      <c r="DI6545" s="9"/>
    </row>
    <row r="6546" spans="109:113" x14ac:dyDescent="0.2">
      <c r="DE6546" s="9"/>
      <c r="DF6546" s="9"/>
      <c r="DG6546" s="9"/>
      <c r="DH6546" s="9"/>
      <c r="DI6546" s="9"/>
    </row>
    <row r="6547" spans="109:113" x14ac:dyDescent="0.2">
      <c r="DE6547" s="9"/>
      <c r="DF6547" s="9"/>
      <c r="DG6547" s="9"/>
      <c r="DH6547" s="9"/>
      <c r="DI6547" s="9"/>
    </row>
    <row r="6548" spans="109:113" x14ac:dyDescent="0.2">
      <c r="DE6548" s="9"/>
      <c r="DF6548" s="9"/>
      <c r="DG6548" s="9"/>
      <c r="DH6548" s="9"/>
      <c r="DI6548" s="9"/>
    </row>
    <row r="6549" spans="109:113" x14ac:dyDescent="0.2">
      <c r="DE6549" s="9"/>
      <c r="DF6549" s="9"/>
      <c r="DG6549" s="9"/>
      <c r="DH6549" s="9"/>
      <c r="DI6549" s="9"/>
    </row>
    <row r="6550" spans="109:113" x14ac:dyDescent="0.2">
      <c r="DE6550" s="9"/>
      <c r="DF6550" s="9"/>
      <c r="DG6550" s="9"/>
      <c r="DH6550" s="9"/>
      <c r="DI6550" s="9"/>
    </row>
    <row r="6551" spans="109:113" x14ac:dyDescent="0.2">
      <c r="DE6551" s="9"/>
      <c r="DF6551" s="9"/>
      <c r="DG6551" s="9"/>
      <c r="DH6551" s="9"/>
      <c r="DI6551" s="9"/>
    </row>
    <row r="6552" spans="109:113" x14ac:dyDescent="0.2">
      <c r="DE6552" s="9"/>
      <c r="DF6552" s="9"/>
      <c r="DG6552" s="9"/>
      <c r="DH6552" s="9"/>
      <c r="DI6552" s="9"/>
    </row>
    <row r="6553" spans="109:113" x14ac:dyDescent="0.2">
      <c r="DE6553" s="9"/>
      <c r="DF6553" s="9"/>
      <c r="DG6553" s="9"/>
      <c r="DH6553" s="9"/>
      <c r="DI6553" s="9"/>
    </row>
    <row r="6554" spans="109:113" x14ac:dyDescent="0.2">
      <c r="DE6554" s="9"/>
      <c r="DF6554" s="9"/>
      <c r="DG6554" s="9"/>
      <c r="DH6554" s="9"/>
      <c r="DI6554" s="9"/>
    </row>
    <row r="6555" spans="109:113" x14ac:dyDescent="0.2">
      <c r="DE6555" s="9"/>
      <c r="DF6555" s="9"/>
      <c r="DG6555" s="9"/>
      <c r="DH6555" s="9"/>
      <c r="DI6555" s="9"/>
    </row>
    <row r="6556" spans="109:113" x14ac:dyDescent="0.2">
      <c r="DE6556" s="9"/>
      <c r="DF6556" s="9"/>
      <c r="DG6556" s="9"/>
      <c r="DH6556" s="9"/>
      <c r="DI6556" s="9"/>
    </row>
    <row r="6557" spans="109:113" x14ac:dyDescent="0.2">
      <c r="DE6557" s="9"/>
      <c r="DF6557" s="9"/>
      <c r="DG6557" s="9"/>
      <c r="DH6557" s="9"/>
      <c r="DI6557" s="9"/>
    </row>
    <row r="6558" spans="109:113" x14ac:dyDescent="0.2">
      <c r="DE6558" s="9"/>
      <c r="DF6558" s="9"/>
      <c r="DG6558" s="9"/>
      <c r="DH6558" s="9"/>
      <c r="DI6558" s="9"/>
    </row>
    <row r="6559" spans="109:113" x14ac:dyDescent="0.2">
      <c r="DE6559" s="9"/>
      <c r="DF6559" s="9"/>
      <c r="DG6559" s="9"/>
      <c r="DH6559" s="9"/>
      <c r="DI6559" s="9"/>
    </row>
    <row r="6560" spans="109:113" x14ac:dyDescent="0.2">
      <c r="DE6560" s="9"/>
      <c r="DF6560" s="9"/>
      <c r="DG6560" s="9"/>
      <c r="DH6560" s="9"/>
      <c r="DI6560" s="9"/>
    </row>
    <row r="6561" spans="109:113" x14ac:dyDescent="0.2">
      <c r="DE6561" s="9"/>
      <c r="DF6561" s="9"/>
      <c r="DG6561" s="9"/>
      <c r="DH6561" s="9"/>
      <c r="DI6561" s="9"/>
    </row>
    <row r="6562" spans="109:113" x14ac:dyDescent="0.2">
      <c r="DE6562" s="9"/>
      <c r="DF6562" s="9"/>
      <c r="DG6562" s="9"/>
      <c r="DH6562" s="9"/>
      <c r="DI6562" s="9"/>
    </row>
    <row r="6563" spans="109:113" x14ac:dyDescent="0.2">
      <c r="DE6563" s="9"/>
      <c r="DF6563" s="9"/>
      <c r="DG6563" s="9"/>
      <c r="DH6563" s="9"/>
      <c r="DI6563" s="9"/>
    </row>
    <row r="6564" spans="109:113" x14ac:dyDescent="0.2">
      <c r="DE6564" s="9"/>
      <c r="DF6564" s="9"/>
      <c r="DG6564" s="9"/>
      <c r="DH6564" s="9"/>
      <c r="DI6564" s="9"/>
    </row>
    <row r="6565" spans="109:113" x14ac:dyDescent="0.2">
      <c r="DE6565" s="9"/>
      <c r="DF6565" s="9"/>
      <c r="DG6565" s="9"/>
      <c r="DH6565" s="9"/>
      <c r="DI6565" s="9"/>
    </row>
    <row r="6566" spans="109:113" x14ac:dyDescent="0.2">
      <c r="DE6566" s="9"/>
      <c r="DF6566" s="9"/>
      <c r="DG6566" s="9"/>
      <c r="DH6566" s="9"/>
      <c r="DI6566" s="9"/>
    </row>
    <row r="6567" spans="109:113" x14ac:dyDescent="0.2">
      <c r="DE6567" s="9"/>
      <c r="DF6567" s="9"/>
      <c r="DG6567" s="9"/>
      <c r="DH6567" s="9"/>
      <c r="DI6567" s="9"/>
    </row>
    <row r="6568" spans="109:113" x14ac:dyDescent="0.2">
      <c r="DE6568" s="9"/>
      <c r="DF6568" s="9"/>
      <c r="DG6568" s="9"/>
      <c r="DH6568" s="9"/>
      <c r="DI6568" s="9"/>
    </row>
    <row r="6569" spans="109:113" x14ac:dyDescent="0.2">
      <c r="DE6569" s="9"/>
      <c r="DF6569" s="9"/>
      <c r="DG6569" s="9"/>
      <c r="DH6569" s="9"/>
      <c r="DI6569" s="9"/>
    </row>
    <row r="6570" spans="109:113" x14ac:dyDescent="0.2">
      <c r="DE6570" s="9"/>
      <c r="DF6570" s="9"/>
      <c r="DG6570" s="9"/>
      <c r="DH6570" s="9"/>
      <c r="DI6570" s="9"/>
    </row>
    <row r="6571" spans="109:113" x14ac:dyDescent="0.2">
      <c r="DE6571" s="9"/>
      <c r="DF6571" s="9"/>
      <c r="DG6571" s="9"/>
      <c r="DH6571" s="9"/>
      <c r="DI6571" s="9"/>
    </row>
    <row r="6572" spans="109:113" x14ac:dyDescent="0.2">
      <c r="DE6572" s="9"/>
      <c r="DF6572" s="9"/>
      <c r="DG6572" s="9"/>
      <c r="DH6572" s="9"/>
      <c r="DI6572" s="9"/>
    </row>
    <row r="6573" spans="109:113" x14ac:dyDescent="0.2">
      <c r="DE6573" s="9"/>
      <c r="DF6573" s="9"/>
      <c r="DG6573" s="9"/>
      <c r="DH6573" s="9"/>
      <c r="DI6573" s="9"/>
    </row>
    <row r="6574" spans="109:113" x14ac:dyDescent="0.2">
      <c r="DE6574" s="9"/>
      <c r="DF6574" s="9"/>
      <c r="DG6574" s="9"/>
      <c r="DH6574" s="9"/>
      <c r="DI6574" s="9"/>
    </row>
    <row r="6575" spans="109:113" x14ac:dyDescent="0.2">
      <c r="DE6575" s="9"/>
      <c r="DF6575" s="9"/>
      <c r="DG6575" s="9"/>
      <c r="DH6575" s="9"/>
      <c r="DI6575" s="9"/>
    </row>
    <row r="6576" spans="109:113" x14ac:dyDescent="0.2">
      <c r="DE6576" s="9"/>
      <c r="DF6576" s="9"/>
      <c r="DG6576" s="9"/>
      <c r="DH6576" s="9"/>
      <c r="DI6576" s="9"/>
    </row>
    <row r="6577" spans="109:113" x14ac:dyDescent="0.2">
      <c r="DE6577" s="9"/>
      <c r="DF6577" s="9"/>
      <c r="DG6577" s="9"/>
      <c r="DH6577" s="9"/>
      <c r="DI6577" s="9"/>
    </row>
    <row r="6578" spans="109:113" x14ac:dyDescent="0.2">
      <c r="DE6578" s="9"/>
      <c r="DF6578" s="9"/>
      <c r="DG6578" s="9"/>
      <c r="DH6578" s="9"/>
      <c r="DI6578" s="9"/>
    </row>
    <row r="6579" spans="109:113" x14ac:dyDescent="0.2">
      <c r="DE6579" s="9"/>
      <c r="DF6579" s="9"/>
      <c r="DG6579" s="9"/>
      <c r="DH6579" s="9"/>
      <c r="DI6579" s="9"/>
    </row>
    <row r="6580" spans="109:113" x14ac:dyDescent="0.2">
      <c r="DE6580" s="9"/>
      <c r="DF6580" s="9"/>
      <c r="DG6580" s="9"/>
      <c r="DH6580" s="9"/>
      <c r="DI6580" s="9"/>
    </row>
    <row r="6581" spans="109:113" x14ac:dyDescent="0.2">
      <c r="DE6581" s="9"/>
      <c r="DF6581" s="9"/>
      <c r="DG6581" s="9"/>
      <c r="DH6581" s="9"/>
      <c r="DI6581" s="9"/>
    </row>
    <row r="6582" spans="109:113" x14ac:dyDescent="0.2">
      <c r="DE6582" s="9"/>
      <c r="DF6582" s="9"/>
      <c r="DG6582" s="9"/>
      <c r="DH6582" s="9"/>
      <c r="DI6582" s="9"/>
    </row>
    <row r="6583" spans="109:113" x14ac:dyDescent="0.2">
      <c r="DE6583" s="9"/>
      <c r="DF6583" s="9"/>
      <c r="DG6583" s="9"/>
      <c r="DH6583" s="9"/>
      <c r="DI6583" s="9"/>
    </row>
    <row r="6584" spans="109:113" x14ac:dyDescent="0.2">
      <c r="DE6584" s="9"/>
      <c r="DF6584" s="9"/>
      <c r="DG6584" s="9"/>
      <c r="DH6584" s="9"/>
      <c r="DI6584" s="9"/>
    </row>
    <row r="6585" spans="109:113" x14ac:dyDescent="0.2">
      <c r="DE6585" s="9"/>
      <c r="DF6585" s="9"/>
      <c r="DG6585" s="9"/>
      <c r="DH6585" s="9"/>
      <c r="DI6585" s="9"/>
    </row>
    <row r="6586" spans="109:113" x14ac:dyDescent="0.2">
      <c r="DE6586" s="9"/>
      <c r="DF6586" s="9"/>
      <c r="DG6586" s="9"/>
      <c r="DH6586" s="9"/>
      <c r="DI6586" s="9"/>
    </row>
    <row r="6587" spans="109:113" x14ac:dyDescent="0.2">
      <c r="DE6587" s="9"/>
      <c r="DF6587" s="9"/>
      <c r="DG6587" s="9"/>
      <c r="DH6587" s="9"/>
      <c r="DI6587" s="9"/>
    </row>
    <row r="6588" spans="109:113" x14ac:dyDescent="0.2">
      <c r="DE6588" s="9"/>
      <c r="DF6588" s="9"/>
      <c r="DG6588" s="9"/>
      <c r="DH6588" s="9"/>
      <c r="DI6588" s="9"/>
    </row>
    <row r="6589" spans="109:113" x14ac:dyDescent="0.2">
      <c r="DE6589" s="9"/>
      <c r="DF6589" s="9"/>
      <c r="DG6589" s="9"/>
      <c r="DH6589" s="9"/>
      <c r="DI6589" s="9"/>
    </row>
    <row r="6590" spans="109:113" x14ac:dyDescent="0.2">
      <c r="DE6590" s="9"/>
      <c r="DF6590" s="9"/>
      <c r="DG6590" s="9"/>
      <c r="DH6590" s="9"/>
      <c r="DI6590" s="9"/>
    </row>
    <row r="6591" spans="109:113" x14ac:dyDescent="0.2">
      <c r="DE6591" s="9"/>
      <c r="DF6591" s="9"/>
      <c r="DG6591" s="9"/>
      <c r="DH6591" s="9"/>
      <c r="DI6591" s="9"/>
    </row>
    <row r="6592" spans="109:113" x14ac:dyDescent="0.2">
      <c r="DE6592" s="9"/>
      <c r="DF6592" s="9"/>
      <c r="DG6592" s="9"/>
      <c r="DH6592" s="9"/>
      <c r="DI6592" s="9"/>
    </row>
    <row r="6593" spans="109:113" x14ac:dyDescent="0.2">
      <c r="DE6593" s="9"/>
      <c r="DF6593" s="9"/>
      <c r="DG6593" s="9"/>
      <c r="DH6593" s="9"/>
      <c r="DI6593" s="9"/>
    </row>
    <row r="6594" spans="109:113" x14ac:dyDescent="0.2">
      <c r="DE6594" s="9"/>
      <c r="DF6594" s="9"/>
      <c r="DG6594" s="9"/>
      <c r="DH6594" s="9"/>
      <c r="DI6594" s="9"/>
    </row>
    <row r="6595" spans="109:113" x14ac:dyDescent="0.2">
      <c r="DE6595" s="9"/>
      <c r="DF6595" s="9"/>
      <c r="DG6595" s="9"/>
      <c r="DH6595" s="9"/>
      <c r="DI6595" s="9"/>
    </row>
    <row r="6596" spans="109:113" x14ac:dyDescent="0.2">
      <c r="DE6596" s="9"/>
      <c r="DF6596" s="9"/>
      <c r="DG6596" s="9"/>
      <c r="DH6596" s="9"/>
      <c r="DI6596" s="9"/>
    </row>
    <row r="6597" spans="109:113" x14ac:dyDescent="0.2">
      <c r="DE6597" s="9"/>
      <c r="DF6597" s="9"/>
      <c r="DG6597" s="9"/>
      <c r="DH6597" s="9"/>
      <c r="DI6597" s="9"/>
    </row>
    <row r="6598" spans="109:113" x14ac:dyDescent="0.2">
      <c r="DE6598" s="9"/>
      <c r="DF6598" s="9"/>
      <c r="DG6598" s="9"/>
      <c r="DH6598" s="9"/>
      <c r="DI6598" s="9"/>
    </row>
    <row r="6599" spans="109:113" x14ac:dyDescent="0.2">
      <c r="DE6599" s="9"/>
      <c r="DF6599" s="9"/>
      <c r="DG6599" s="9"/>
      <c r="DH6599" s="9"/>
      <c r="DI6599" s="9"/>
    </row>
    <row r="6600" spans="109:113" x14ac:dyDescent="0.2">
      <c r="DE6600" s="9"/>
      <c r="DF6600" s="9"/>
      <c r="DG6600" s="9"/>
      <c r="DH6600" s="9"/>
      <c r="DI6600" s="9"/>
    </row>
    <row r="6601" spans="109:113" x14ac:dyDescent="0.2">
      <c r="DE6601" s="9"/>
      <c r="DF6601" s="9"/>
      <c r="DG6601" s="9"/>
      <c r="DH6601" s="9"/>
      <c r="DI6601" s="9"/>
    </row>
    <row r="6602" spans="109:113" x14ac:dyDescent="0.2">
      <c r="DE6602" s="9"/>
      <c r="DF6602" s="9"/>
      <c r="DG6602" s="9"/>
      <c r="DH6602" s="9"/>
      <c r="DI6602" s="9"/>
    </row>
    <row r="6603" spans="109:113" x14ac:dyDescent="0.2">
      <c r="DE6603" s="9"/>
      <c r="DF6603" s="9"/>
      <c r="DG6603" s="9"/>
      <c r="DH6603" s="9"/>
      <c r="DI6603" s="9"/>
    </row>
    <row r="6604" spans="109:113" x14ac:dyDescent="0.2">
      <c r="DE6604" s="9"/>
      <c r="DF6604" s="9"/>
      <c r="DG6604" s="9"/>
      <c r="DH6604" s="9"/>
      <c r="DI6604" s="9"/>
    </row>
    <row r="6605" spans="109:113" x14ac:dyDescent="0.2">
      <c r="DE6605" s="9"/>
      <c r="DF6605" s="9"/>
      <c r="DG6605" s="9"/>
      <c r="DH6605" s="9"/>
      <c r="DI6605" s="9"/>
    </row>
    <row r="6606" spans="109:113" x14ac:dyDescent="0.2">
      <c r="DE6606" s="9"/>
      <c r="DF6606" s="9"/>
      <c r="DG6606" s="9"/>
      <c r="DH6606" s="9"/>
      <c r="DI6606" s="9"/>
    </row>
    <row r="6607" spans="109:113" x14ac:dyDescent="0.2">
      <c r="DE6607" s="9"/>
      <c r="DF6607" s="9"/>
      <c r="DG6607" s="9"/>
      <c r="DH6607" s="9"/>
      <c r="DI6607" s="9"/>
    </row>
    <row r="6608" spans="109:113" x14ac:dyDescent="0.2">
      <c r="DE6608" s="9"/>
      <c r="DF6608" s="9"/>
      <c r="DG6608" s="9"/>
      <c r="DH6608" s="9"/>
      <c r="DI6608" s="9"/>
    </row>
    <row r="6609" spans="109:113" x14ac:dyDescent="0.2">
      <c r="DE6609" s="9"/>
      <c r="DF6609" s="9"/>
      <c r="DG6609" s="9"/>
      <c r="DH6609" s="9"/>
      <c r="DI6609" s="9"/>
    </row>
    <row r="6610" spans="109:113" x14ac:dyDescent="0.2">
      <c r="DE6610" s="9"/>
      <c r="DF6610" s="9"/>
      <c r="DG6610" s="9"/>
      <c r="DH6610" s="9"/>
      <c r="DI6610" s="9"/>
    </row>
    <row r="6611" spans="109:113" x14ac:dyDescent="0.2">
      <c r="DE6611" s="9"/>
      <c r="DF6611" s="9"/>
      <c r="DG6611" s="9"/>
      <c r="DH6611" s="9"/>
      <c r="DI6611" s="9"/>
    </row>
    <row r="6612" spans="109:113" x14ac:dyDescent="0.2">
      <c r="DE6612" s="9"/>
      <c r="DF6612" s="9"/>
      <c r="DG6612" s="9"/>
      <c r="DH6612" s="9"/>
      <c r="DI6612" s="9"/>
    </row>
    <row r="6613" spans="109:113" x14ac:dyDescent="0.2">
      <c r="DE6613" s="9"/>
      <c r="DF6613" s="9"/>
      <c r="DG6613" s="9"/>
      <c r="DH6613" s="9"/>
      <c r="DI6613" s="9"/>
    </row>
    <row r="6614" spans="109:113" x14ac:dyDescent="0.2">
      <c r="DE6614" s="9"/>
      <c r="DF6614" s="9"/>
      <c r="DG6614" s="9"/>
      <c r="DH6614" s="9"/>
      <c r="DI6614" s="9"/>
    </row>
    <row r="6615" spans="109:113" x14ac:dyDescent="0.2">
      <c r="DE6615" s="9"/>
      <c r="DF6615" s="9"/>
      <c r="DG6615" s="9"/>
      <c r="DH6615" s="9"/>
      <c r="DI6615" s="9"/>
    </row>
    <row r="6616" spans="109:113" x14ac:dyDescent="0.2">
      <c r="DE6616" s="9"/>
      <c r="DF6616" s="9"/>
      <c r="DG6616" s="9"/>
      <c r="DH6616" s="9"/>
      <c r="DI6616" s="9"/>
    </row>
    <row r="6617" spans="109:113" x14ac:dyDescent="0.2">
      <c r="DE6617" s="9"/>
      <c r="DF6617" s="9"/>
      <c r="DG6617" s="9"/>
      <c r="DH6617" s="9"/>
      <c r="DI6617" s="9"/>
    </row>
    <row r="6618" spans="109:113" x14ac:dyDescent="0.2">
      <c r="DE6618" s="9"/>
      <c r="DF6618" s="9"/>
      <c r="DG6618" s="9"/>
      <c r="DH6618" s="9"/>
      <c r="DI6618" s="9"/>
    </row>
    <row r="6619" spans="109:113" x14ac:dyDescent="0.2">
      <c r="DE6619" s="9"/>
      <c r="DF6619" s="9"/>
      <c r="DG6619" s="9"/>
      <c r="DH6619" s="9"/>
      <c r="DI6619" s="9"/>
    </row>
    <row r="6620" spans="109:113" x14ac:dyDescent="0.2">
      <c r="DE6620" s="9"/>
      <c r="DF6620" s="9"/>
      <c r="DG6620" s="9"/>
      <c r="DH6620" s="9"/>
      <c r="DI6620" s="9"/>
    </row>
    <row r="6621" spans="109:113" x14ac:dyDescent="0.2">
      <c r="DE6621" s="9"/>
      <c r="DF6621" s="9"/>
      <c r="DG6621" s="9"/>
      <c r="DH6621" s="9"/>
      <c r="DI6621" s="9"/>
    </row>
    <row r="6622" spans="109:113" x14ac:dyDescent="0.2">
      <c r="DE6622" s="9"/>
      <c r="DF6622" s="9"/>
      <c r="DG6622" s="9"/>
      <c r="DH6622" s="9"/>
      <c r="DI6622" s="9"/>
    </row>
    <row r="6623" spans="109:113" x14ac:dyDescent="0.2">
      <c r="DE6623" s="9"/>
      <c r="DF6623" s="9"/>
      <c r="DG6623" s="9"/>
      <c r="DH6623" s="9"/>
      <c r="DI6623" s="9"/>
    </row>
    <row r="6624" spans="109:113" x14ac:dyDescent="0.2">
      <c r="DE6624" s="9"/>
      <c r="DF6624" s="9"/>
      <c r="DG6624" s="9"/>
      <c r="DH6624" s="9"/>
      <c r="DI6624" s="9"/>
    </row>
    <row r="6625" spans="109:113" x14ac:dyDescent="0.2">
      <c r="DE6625" s="9"/>
      <c r="DF6625" s="9"/>
      <c r="DG6625" s="9"/>
      <c r="DH6625" s="9"/>
      <c r="DI6625" s="9"/>
    </row>
    <row r="6626" spans="109:113" x14ac:dyDescent="0.2">
      <c r="DE6626" s="9"/>
      <c r="DF6626" s="9"/>
      <c r="DG6626" s="9"/>
      <c r="DH6626" s="9"/>
      <c r="DI6626" s="9"/>
    </row>
    <row r="6627" spans="109:113" x14ac:dyDescent="0.2">
      <c r="DE6627" s="9"/>
      <c r="DF6627" s="9"/>
      <c r="DG6627" s="9"/>
      <c r="DH6627" s="9"/>
      <c r="DI6627" s="9"/>
    </row>
    <row r="6628" spans="109:113" x14ac:dyDescent="0.2">
      <c r="DE6628" s="9"/>
      <c r="DF6628" s="9"/>
      <c r="DG6628" s="9"/>
      <c r="DH6628" s="9"/>
      <c r="DI6628" s="9"/>
    </row>
    <row r="6629" spans="109:113" x14ac:dyDescent="0.2">
      <c r="DE6629" s="9"/>
      <c r="DF6629" s="9"/>
      <c r="DG6629" s="9"/>
      <c r="DH6629" s="9"/>
      <c r="DI6629" s="9"/>
    </row>
    <row r="6630" spans="109:113" x14ac:dyDescent="0.2">
      <c r="DE6630" s="9"/>
      <c r="DF6630" s="9"/>
      <c r="DG6630" s="9"/>
      <c r="DH6630" s="9"/>
      <c r="DI6630" s="9"/>
    </row>
    <row r="6631" spans="109:113" x14ac:dyDescent="0.2">
      <c r="DE6631" s="9"/>
      <c r="DF6631" s="9"/>
      <c r="DG6631" s="9"/>
      <c r="DH6631" s="9"/>
      <c r="DI6631" s="9"/>
    </row>
    <row r="6632" spans="109:113" x14ac:dyDescent="0.2">
      <c r="DE6632" s="9"/>
      <c r="DF6632" s="9"/>
      <c r="DG6632" s="9"/>
      <c r="DH6632" s="9"/>
      <c r="DI6632" s="9"/>
    </row>
    <row r="6633" spans="109:113" x14ac:dyDescent="0.2">
      <c r="DE6633" s="9"/>
      <c r="DF6633" s="9"/>
      <c r="DG6633" s="9"/>
      <c r="DH6633" s="9"/>
      <c r="DI6633" s="9"/>
    </row>
    <row r="6634" spans="109:113" x14ac:dyDescent="0.2">
      <c r="DE6634" s="9"/>
      <c r="DF6634" s="9"/>
      <c r="DG6634" s="9"/>
      <c r="DH6634" s="9"/>
      <c r="DI6634" s="9"/>
    </row>
    <row r="6635" spans="109:113" x14ac:dyDescent="0.2">
      <c r="DE6635" s="9"/>
      <c r="DF6635" s="9"/>
      <c r="DG6635" s="9"/>
      <c r="DH6635" s="9"/>
      <c r="DI6635" s="9"/>
    </row>
    <row r="6636" spans="109:113" x14ac:dyDescent="0.2">
      <c r="DE6636" s="9"/>
      <c r="DF6636" s="9"/>
      <c r="DG6636" s="9"/>
      <c r="DH6636" s="9"/>
      <c r="DI6636" s="9"/>
    </row>
    <row r="6637" spans="109:113" x14ac:dyDescent="0.2">
      <c r="DE6637" s="9"/>
      <c r="DF6637" s="9"/>
      <c r="DG6637" s="9"/>
      <c r="DH6637" s="9"/>
      <c r="DI6637" s="9"/>
    </row>
    <row r="6638" spans="109:113" x14ac:dyDescent="0.2">
      <c r="DE6638" s="9"/>
      <c r="DF6638" s="9"/>
      <c r="DG6638" s="9"/>
      <c r="DH6638" s="9"/>
      <c r="DI6638" s="9"/>
    </row>
    <row r="6639" spans="109:113" x14ac:dyDescent="0.2">
      <c r="DE6639" s="9"/>
      <c r="DF6639" s="9"/>
      <c r="DG6639" s="9"/>
      <c r="DH6639" s="9"/>
      <c r="DI6639" s="9"/>
    </row>
    <row r="6640" spans="109:113" x14ac:dyDescent="0.2">
      <c r="DE6640" s="9"/>
      <c r="DF6640" s="9"/>
      <c r="DG6640" s="9"/>
      <c r="DH6640" s="9"/>
      <c r="DI6640" s="9"/>
    </row>
    <row r="6641" spans="109:113" x14ac:dyDescent="0.2">
      <c r="DE6641" s="9"/>
      <c r="DF6641" s="9"/>
      <c r="DG6641" s="9"/>
      <c r="DH6641" s="9"/>
      <c r="DI6641" s="9"/>
    </row>
    <row r="6642" spans="109:113" x14ac:dyDescent="0.2">
      <c r="DE6642" s="9"/>
      <c r="DF6642" s="9"/>
      <c r="DG6642" s="9"/>
      <c r="DH6642" s="9"/>
      <c r="DI6642" s="9"/>
    </row>
    <row r="6643" spans="109:113" x14ac:dyDescent="0.2">
      <c r="DE6643" s="9"/>
      <c r="DF6643" s="9"/>
      <c r="DG6643" s="9"/>
      <c r="DH6643" s="9"/>
      <c r="DI6643" s="9"/>
    </row>
    <row r="6644" spans="109:113" x14ac:dyDescent="0.2">
      <c r="DE6644" s="9"/>
      <c r="DF6644" s="9"/>
      <c r="DG6644" s="9"/>
      <c r="DH6644" s="9"/>
      <c r="DI6644" s="9"/>
    </row>
    <row r="6645" spans="109:113" x14ac:dyDescent="0.2">
      <c r="DE6645" s="9"/>
      <c r="DF6645" s="9"/>
      <c r="DG6645" s="9"/>
      <c r="DH6645" s="9"/>
      <c r="DI6645" s="9"/>
    </row>
    <row r="6646" spans="109:113" x14ac:dyDescent="0.2">
      <c r="DE6646" s="9"/>
      <c r="DF6646" s="9"/>
      <c r="DG6646" s="9"/>
      <c r="DH6646" s="9"/>
      <c r="DI6646" s="9"/>
    </row>
    <row r="6647" spans="109:113" x14ac:dyDescent="0.2">
      <c r="DE6647" s="9"/>
      <c r="DF6647" s="9"/>
      <c r="DG6647" s="9"/>
      <c r="DH6647" s="9"/>
      <c r="DI6647" s="9"/>
    </row>
    <row r="6648" spans="109:113" x14ac:dyDescent="0.2">
      <c r="DE6648" s="9"/>
      <c r="DF6648" s="9"/>
      <c r="DG6648" s="9"/>
      <c r="DH6648" s="9"/>
      <c r="DI6648" s="9"/>
    </row>
    <row r="6649" spans="109:113" x14ac:dyDescent="0.2">
      <c r="DE6649" s="9"/>
      <c r="DF6649" s="9"/>
      <c r="DG6649" s="9"/>
      <c r="DH6649" s="9"/>
      <c r="DI6649" s="9"/>
    </row>
    <row r="6650" spans="109:113" x14ac:dyDescent="0.2">
      <c r="DE6650" s="9"/>
      <c r="DF6650" s="9"/>
      <c r="DG6650" s="9"/>
      <c r="DH6650" s="9"/>
      <c r="DI6650" s="9"/>
    </row>
    <row r="6651" spans="109:113" x14ac:dyDescent="0.2">
      <c r="DE6651" s="9"/>
      <c r="DF6651" s="9"/>
      <c r="DG6651" s="9"/>
      <c r="DH6651" s="9"/>
      <c r="DI6651" s="9"/>
    </row>
    <row r="6652" spans="109:113" x14ac:dyDescent="0.2">
      <c r="DE6652" s="9"/>
      <c r="DF6652" s="9"/>
      <c r="DG6652" s="9"/>
      <c r="DH6652" s="9"/>
      <c r="DI6652" s="9"/>
    </row>
    <row r="6653" spans="109:113" x14ac:dyDescent="0.2">
      <c r="DE6653" s="9"/>
      <c r="DF6653" s="9"/>
      <c r="DG6653" s="9"/>
      <c r="DH6653" s="9"/>
      <c r="DI6653" s="9"/>
    </row>
    <row r="6654" spans="109:113" x14ac:dyDescent="0.2">
      <c r="DE6654" s="9"/>
      <c r="DF6654" s="9"/>
      <c r="DG6654" s="9"/>
      <c r="DH6654" s="9"/>
      <c r="DI6654" s="9"/>
    </row>
    <row r="6655" spans="109:113" x14ac:dyDescent="0.2">
      <c r="DE6655" s="9"/>
      <c r="DF6655" s="9"/>
      <c r="DG6655" s="9"/>
      <c r="DH6655" s="9"/>
      <c r="DI6655" s="9"/>
    </row>
    <row r="6656" spans="109:113" x14ac:dyDescent="0.2">
      <c r="DE6656" s="9"/>
      <c r="DF6656" s="9"/>
      <c r="DG6656" s="9"/>
      <c r="DH6656" s="9"/>
      <c r="DI6656" s="9"/>
    </row>
    <row r="6657" spans="109:113" x14ac:dyDescent="0.2">
      <c r="DE6657" s="9"/>
      <c r="DF6657" s="9"/>
      <c r="DG6657" s="9"/>
      <c r="DH6657" s="9"/>
      <c r="DI6657" s="9"/>
    </row>
    <row r="6658" spans="109:113" x14ac:dyDescent="0.2">
      <c r="DE6658" s="9"/>
      <c r="DF6658" s="9"/>
      <c r="DG6658" s="9"/>
      <c r="DH6658" s="9"/>
      <c r="DI6658" s="9"/>
    </row>
    <row r="6659" spans="109:113" x14ac:dyDescent="0.2">
      <c r="DE6659" s="9"/>
      <c r="DF6659" s="9"/>
      <c r="DG6659" s="9"/>
      <c r="DH6659" s="9"/>
      <c r="DI6659" s="9"/>
    </row>
    <row r="6660" spans="109:113" x14ac:dyDescent="0.2">
      <c r="DE6660" s="9"/>
      <c r="DF6660" s="9"/>
      <c r="DG6660" s="9"/>
      <c r="DH6660" s="9"/>
      <c r="DI6660" s="9"/>
    </row>
    <row r="6661" spans="109:113" x14ac:dyDescent="0.2">
      <c r="DE6661" s="9"/>
      <c r="DF6661" s="9"/>
      <c r="DG6661" s="9"/>
      <c r="DH6661" s="9"/>
      <c r="DI6661" s="9"/>
    </row>
    <row r="6662" spans="109:113" x14ac:dyDescent="0.2">
      <c r="DE6662" s="9"/>
      <c r="DF6662" s="9"/>
      <c r="DG6662" s="9"/>
      <c r="DH6662" s="9"/>
      <c r="DI6662" s="9"/>
    </row>
    <row r="6663" spans="109:113" x14ac:dyDescent="0.2">
      <c r="DE6663" s="9"/>
      <c r="DF6663" s="9"/>
      <c r="DG6663" s="9"/>
      <c r="DH6663" s="9"/>
      <c r="DI6663" s="9"/>
    </row>
    <row r="6664" spans="109:113" x14ac:dyDescent="0.2">
      <c r="DE6664" s="9"/>
      <c r="DF6664" s="9"/>
      <c r="DG6664" s="9"/>
      <c r="DH6664" s="9"/>
      <c r="DI6664" s="9"/>
    </row>
    <row r="6665" spans="109:113" x14ac:dyDescent="0.2">
      <c r="DE6665" s="9"/>
      <c r="DF6665" s="9"/>
      <c r="DG6665" s="9"/>
      <c r="DH6665" s="9"/>
      <c r="DI6665" s="9"/>
    </row>
    <row r="6666" spans="109:113" x14ac:dyDescent="0.2">
      <c r="DE6666" s="9"/>
      <c r="DF6666" s="9"/>
      <c r="DG6666" s="9"/>
      <c r="DH6666" s="9"/>
      <c r="DI6666" s="9"/>
    </row>
    <row r="6667" spans="109:113" x14ac:dyDescent="0.2">
      <c r="DE6667" s="9"/>
      <c r="DF6667" s="9"/>
      <c r="DG6667" s="9"/>
      <c r="DH6667" s="9"/>
      <c r="DI6667" s="9"/>
    </row>
    <row r="6668" spans="109:113" x14ac:dyDescent="0.2">
      <c r="DE6668" s="9"/>
      <c r="DF6668" s="9"/>
      <c r="DG6668" s="9"/>
      <c r="DH6668" s="9"/>
      <c r="DI6668" s="9"/>
    </row>
    <row r="6669" spans="109:113" x14ac:dyDescent="0.2">
      <c r="DE6669" s="9"/>
      <c r="DF6669" s="9"/>
      <c r="DG6669" s="9"/>
      <c r="DH6669" s="9"/>
      <c r="DI6669" s="9"/>
    </row>
    <row r="6670" spans="109:113" x14ac:dyDescent="0.2">
      <c r="DE6670" s="9"/>
      <c r="DF6670" s="9"/>
      <c r="DG6670" s="9"/>
      <c r="DH6670" s="9"/>
      <c r="DI6670" s="9"/>
    </row>
    <row r="6671" spans="109:113" x14ac:dyDescent="0.2">
      <c r="DE6671" s="9"/>
      <c r="DF6671" s="9"/>
      <c r="DG6671" s="9"/>
      <c r="DH6671" s="9"/>
      <c r="DI6671" s="9"/>
    </row>
    <row r="6672" spans="109:113" x14ac:dyDescent="0.2">
      <c r="DE6672" s="9"/>
      <c r="DF6672" s="9"/>
      <c r="DG6672" s="9"/>
      <c r="DH6672" s="9"/>
      <c r="DI6672" s="9"/>
    </row>
    <row r="6673" spans="109:113" x14ac:dyDescent="0.2">
      <c r="DE6673" s="9"/>
      <c r="DF6673" s="9"/>
      <c r="DG6673" s="9"/>
      <c r="DH6673" s="9"/>
      <c r="DI6673" s="9"/>
    </row>
    <row r="6674" spans="109:113" x14ac:dyDescent="0.2">
      <c r="DE6674" s="9"/>
      <c r="DF6674" s="9"/>
      <c r="DG6674" s="9"/>
      <c r="DH6674" s="9"/>
      <c r="DI6674" s="9"/>
    </row>
    <row r="6675" spans="109:113" x14ac:dyDescent="0.2">
      <c r="DE6675" s="9"/>
      <c r="DF6675" s="9"/>
      <c r="DG6675" s="9"/>
      <c r="DH6675" s="9"/>
      <c r="DI6675" s="9"/>
    </row>
    <row r="6676" spans="109:113" x14ac:dyDescent="0.2">
      <c r="DE6676" s="9"/>
      <c r="DF6676" s="9"/>
      <c r="DG6676" s="9"/>
      <c r="DH6676" s="9"/>
      <c r="DI6676" s="9"/>
    </row>
    <row r="6677" spans="109:113" x14ac:dyDescent="0.2">
      <c r="DE6677" s="9"/>
      <c r="DF6677" s="9"/>
      <c r="DG6677" s="9"/>
      <c r="DH6677" s="9"/>
      <c r="DI6677" s="9"/>
    </row>
    <row r="6678" spans="109:113" x14ac:dyDescent="0.2">
      <c r="DE6678" s="9"/>
      <c r="DF6678" s="9"/>
      <c r="DG6678" s="9"/>
      <c r="DH6678" s="9"/>
      <c r="DI6678" s="9"/>
    </row>
    <row r="6679" spans="109:113" x14ac:dyDescent="0.2">
      <c r="DE6679" s="9"/>
      <c r="DF6679" s="9"/>
      <c r="DG6679" s="9"/>
      <c r="DH6679" s="9"/>
      <c r="DI6679" s="9"/>
    </row>
    <row r="6680" spans="109:113" x14ac:dyDescent="0.2">
      <c r="DE6680" s="9"/>
      <c r="DF6680" s="9"/>
      <c r="DG6680" s="9"/>
      <c r="DH6680" s="9"/>
      <c r="DI6680" s="9"/>
    </row>
    <row r="6681" spans="109:113" x14ac:dyDescent="0.2">
      <c r="DE6681" s="9"/>
      <c r="DF6681" s="9"/>
      <c r="DG6681" s="9"/>
      <c r="DH6681" s="9"/>
      <c r="DI6681" s="9"/>
    </row>
    <row r="6682" spans="109:113" x14ac:dyDescent="0.2">
      <c r="DE6682" s="9"/>
      <c r="DF6682" s="9"/>
      <c r="DG6682" s="9"/>
      <c r="DH6682" s="9"/>
      <c r="DI6682" s="9"/>
    </row>
    <row r="6683" spans="109:113" x14ac:dyDescent="0.2">
      <c r="DE6683" s="9"/>
      <c r="DF6683" s="9"/>
      <c r="DG6683" s="9"/>
      <c r="DH6683" s="9"/>
      <c r="DI6683" s="9"/>
    </row>
    <row r="6684" spans="109:113" x14ac:dyDescent="0.2">
      <c r="DE6684" s="9"/>
      <c r="DF6684" s="9"/>
      <c r="DG6684" s="9"/>
      <c r="DH6684" s="9"/>
      <c r="DI6684" s="9"/>
    </row>
    <row r="6685" spans="109:113" x14ac:dyDescent="0.2">
      <c r="DE6685" s="9"/>
      <c r="DF6685" s="9"/>
      <c r="DG6685" s="9"/>
      <c r="DH6685" s="9"/>
      <c r="DI6685" s="9"/>
    </row>
    <row r="6686" spans="109:113" x14ac:dyDescent="0.2">
      <c r="DE6686" s="9"/>
      <c r="DF6686" s="9"/>
      <c r="DG6686" s="9"/>
      <c r="DH6686" s="9"/>
      <c r="DI6686" s="9"/>
    </row>
    <row r="6687" spans="109:113" x14ac:dyDescent="0.2">
      <c r="DE6687" s="9"/>
      <c r="DF6687" s="9"/>
      <c r="DG6687" s="9"/>
      <c r="DH6687" s="9"/>
      <c r="DI6687" s="9"/>
    </row>
    <row r="6688" spans="109:113" x14ac:dyDescent="0.2">
      <c r="DE6688" s="9"/>
      <c r="DF6688" s="9"/>
      <c r="DG6688" s="9"/>
      <c r="DH6688" s="9"/>
      <c r="DI6688" s="9"/>
    </row>
    <row r="6689" spans="109:113" x14ac:dyDescent="0.2">
      <c r="DE6689" s="9"/>
      <c r="DF6689" s="9"/>
      <c r="DG6689" s="9"/>
      <c r="DH6689" s="9"/>
      <c r="DI6689" s="9"/>
    </row>
    <row r="6690" spans="109:113" x14ac:dyDescent="0.2">
      <c r="DE6690" s="9"/>
      <c r="DF6690" s="9"/>
      <c r="DG6690" s="9"/>
      <c r="DH6690" s="9"/>
      <c r="DI6690" s="9"/>
    </row>
    <row r="6691" spans="109:113" x14ac:dyDescent="0.2">
      <c r="DE6691" s="9"/>
      <c r="DF6691" s="9"/>
      <c r="DG6691" s="9"/>
      <c r="DH6691" s="9"/>
      <c r="DI6691" s="9"/>
    </row>
    <row r="6692" spans="109:113" x14ac:dyDescent="0.2">
      <c r="DE6692" s="9"/>
      <c r="DF6692" s="9"/>
      <c r="DG6692" s="9"/>
      <c r="DH6692" s="9"/>
      <c r="DI6692" s="9"/>
    </row>
    <row r="6693" spans="109:113" x14ac:dyDescent="0.2">
      <c r="DE6693" s="9"/>
      <c r="DF6693" s="9"/>
      <c r="DG6693" s="9"/>
      <c r="DH6693" s="9"/>
      <c r="DI6693" s="9"/>
    </row>
    <row r="6694" spans="109:113" x14ac:dyDescent="0.2">
      <c r="DE6694" s="9"/>
      <c r="DF6694" s="9"/>
      <c r="DG6694" s="9"/>
      <c r="DH6694" s="9"/>
      <c r="DI6694" s="9"/>
    </row>
    <row r="6695" spans="109:113" x14ac:dyDescent="0.2">
      <c r="DE6695" s="9"/>
      <c r="DF6695" s="9"/>
      <c r="DG6695" s="9"/>
      <c r="DH6695" s="9"/>
      <c r="DI6695" s="9"/>
    </row>
    <row r="6696" spans="109:113" x14ac:dyDescent="0.2">
      <c r="DE6696" s="9"/>
      <c r="DF6696" s="9"/>
      <c r="DG6696" s="9"/>
      <c r="DH6696" s="9"/>
      <c r="DI6696" s="9"/>
    </row>
    <row r="6697" spans="109:113" x14ac:dyDescent="0.2">
      <c r="DE6697" s="9"/>
      <c r="DF6697" s="9"/>
      <c r="DG6697" s="9"/>
      <c r="DH6697" s="9"/>
      <c r="DI6697" s="9"/>
    </row>
    <row r="6698" spans="109:113" x14ac:dyDescent="0.2">
      <c r="DE6698" s="9"/>
      <c r="DF6698" s="9"/>
      <c r="DG6698" s="9"/>
      <c r="DH6698" s="9"/>
      <c r="DI6698" s="9"/>
    </row>
    <row r="6699" spans="109:113" x14ac:dyDescent="0.2">
      <c r="DE6699" s="9"/>
      <c r="DF6699" s="9"/>
      <c r="DG6699" s="9"/>
      <c r="DH6699" s="9"/>
      <c r="DI6699" s="9"/>
    </row>
    <row r="6700" spans="109:113" x14ac:dyDescent="0.2">
      <c r="DE6700" s="9"/>
      <c r="DF6700" s="9"/>
      <c r="DG6700" s="9"/>
      <c r="DH6700" s="9"/>
      <c r="DI6700" s="9"/>
    </row>
    <row r="6701" spans="109:113" x14ac:dyDescent="0.2">
      <c r="DE6701" s="9"/>
      <c r="DF6701" s="9"/>
      <c r="DG6701" s="9"/>
      <c r="DH6701" s="9"/>
      <c r="DI6701" s="9"/>
    </row>
    <row r="6702" spans="109:113" x14ac:dyDescent="0.2">
      <c r="DE6702" s="9"/>
      <c r="DF6702" s="9"/>
      <c r="DG6702" s="9"/>
      <c r="DH6702" s="9"/>
      <c r="DI6702" s="9"/>
    </row>
    <row r="6703" spans="109:113" x14ac:dyDescent="0.2">
      <c r="DE6703" s="9"/>
      <c r="DF6703" s="9"/>
      <c r="DG6703" s="9"/>
      <c r="DH6703" s="9"/>
      <c r="DI6703" s="9"/>
    </row>
    <row r="6704" spans="109:113" x14ac:dyDescent="0.2">
      <c r="DE6704" s="9"/>
      <c r="DF6704" s="9"/>
      <c r="DG6704" s="9"/>
      <c r="DH6704" s="9"/>
      <c r="DI6704" s="9"/>
    </row>
    <row r="6705" spans="109:113" x14ac:dyDescent="0.2">
      <c r="DE6705" s="9"/>
      <c r="DF6705" s="9"/>
      <c r="DG6705" s="9"/>
      <c r="DH6705" s="9"/>
      <c r="DI6705" s="9"/>
    </row>
    <row r="6706" spans="109:113" x14ac:dyDescent="0.2">
      <c r="DE6706" s="9"/>
      <c r="DF6706" s="9"/>
      <c r="DG6706" s="9"/>
      <c r="DH6706" s="9"/>
      <c r="DI6706" s="9"/>
    </row>
    <row r="6707" spans="109:113" x14ac:dyDescent="0.2">
      <c r="DE6707" s="9"/>
      <c r="DF6707" s="9"/>
      <c r="DG6707" s="9"/>
      <c r="DH6707" s="9"/>
      <c r="DI6707" s="9"/>
    </row>
    <row r="6708" spans="109:113" x14ac:dyDescent="0.2">
      <c r="DE6708" s="9"/>
      <c r="DF6708" s="9"/>
      <c r="DG6708" s="9"/>
      <c r="DH6708" s="9"/>
      <c r="DI6708" s="9"/>
    </row>
    <row r="6709" spans="109:113" x14ac:dyDescent="0.2">
      <c r="DE6709" s="9"/>
      <c r="DF6709" s="9"/>
      <c r="DG6709" s="9"/>
      <c r="DH6709" s="9"/>
      <c r="DI6709" s="9"/>
    </row>
    <row r="6710" spans="109:113" x14ac:dyDescent="0.2">
      <c r="DE6710" s="9"/>
      <c r="DF6710" s="9"/>
      <c r="DG6710" s="9"/>
      <c r="DH6710" s="9"/>
      <c r="DI6710" s="9"/>
    </row>
    <row r="6711" spans="109:113" x14ac:dyDescent="0.2">
      <c r="DE6711" s="9"/>
      <c r="DF6711" s="9"/>
      <c r="DG6711" s="9"/>
      <c r="DH6711" s="9"/>
      <c r="DI6711" s="9"/>
    </row>
    <row r="6712" spans="109:113" x14ac:dyDescent="0.2">
      <c r="DE6712" s="9"/>
      <c r="DF6712" s="9"/>
      <c r="DG6712" s="9"/>
      <c r="DH6712" s="9"/>
      <c r="DI6712" s="9"/>
    </row>
    <row r="6713" spans="109:113" x14ac:dyDescent="0.2">
      <c r="DE6713" s="9"/>
      <c r="DF6713" s="9"/>
      <c r="DG6713" s="9"/>
      <c r="DH6713" s="9"/>
      <c r="DI6713" s="9"/>
    </row>
    <row r="6714" spans="109:113" x14ac:dyDescent="0.2">
      <c r="DE6714" s="9"/>
      <c r="DF6714" s="9"/>
      <c r="DG6714" s="9"/>
      <c r="DH6714" s="9"/>
      <c r="DI6714" s="9"/>
    </row>
    <row r="6715" spans="109:113" x14ac:dyDescent="0.2">
      <c r="DE6715" s="9"/>
      <c r="DF6715" s="9"/>
      <c r="DG6715" s="9"/>
      <c r="DH6715" s="9"/>
      <c r="DI6715" s="9"/>
    </row>
    <row r="6716" spans="109:113" x14ac:dyDescent="0.2">
      <c r="DE6716" s="9"/>
      <c r="DF6716" s="9"/>
      <c r="DG6716" s="9"/>
      <c r="DH6716" s="9"/>
      <c r="DI6716" s="9"/>
    </row>
    <row r="6717" spans="109:113" x14ac:dyDescent="0.2">
      <c r="DE6717" s="9"/>
      <c r="DF6717" s="9"/>
      <c r="DG6717" s="9"/>
      <c r="DH6717" s="9"/>
      <c r="DI6717" s="9"/>
    </row>
    <row r="6718" spans="109:113" x14ac:dyDescent="0.2">
      <c r="DE6718" s="9"/>
      <c r="DF6718" s="9"/>
      <c r="DG6718" s="9"/>
      <c r="DH6718" s="9"/>
      <c r="DI6718" s="9"/>
    </row>
    <row r="6719" spans="109:113" x14ac:dyDescent="0.2">
      <c r="DE6719" s="9"/>
      <c r="DF6719" s="9"/>
      <c r="DG6719" s="9"/>
      <c r="DH6719" s="9"/>
      <c r="DI6719" s="9"/>
    </row>
    <row r="6720" spans="109:113" x14ac:dyDescent="0.2">
      <c r="DE6720" s="9"/>
      <c r="DF6720" s="9"/>
      <c r="DG6720" s="9"/>
      <c r="DH6720" s="9"/>
      <c r="DI6720" s="9"/>
    </row>
    <row r="6721" spans="109:113" x14ac:dyDescent="0.2">
      <c r="DE6721" s="9"/>
      <c r="DF6721" s="9"/>
      <c r="DG6721" s="9"/>
      <c r="DH6721" s="9"/>
      <c r="DI6721" s="9"/>
    </row>
    <row r="6722" spans="109:113" x14ac:dyDescent="0.2">
      <c r="DE6722" s="9"/>
      <c r="DF6722" s="9"/>
      <c r="DG6722" s="9"/>
      <c r="DH6722" s="9"/>
      <c r="DI6722" s="9"/>
    </row>
    <row r="6723" spans="109:113" x14ac:dyDescent="0.2">
      <c r="DE6723" s="9"/>
      <c r="DF6723" s="9"/>
      <c r="DG6723" s="9"/>
      <c r="DH6723" s="9"/>
      <c r="DI6723" s="9"/>
    </row>
    <row r="6724" spans="109:113" x14ac:dyDescent="0.2">
      <c r="DE6724" s="9"/>
      <c r="DF6724" s="9"/>
      <c r="DG6724" s="9"/>
      <c r="DH6724" s="9"/>
      <c r="DI6724" s="9"/>
    </row>
    <row r="6725" spans="109:113" x14ac:dyDescent="0.2">
      <c r="DE6725" s="9"/>
      <c r="DF6725" s="9"/>
      <c r="DG6725" s="9"/>
      <c r="DH6725" s="9"/>
      <c r="DI6725" s="9"/>
    </row>
    <row r="6726" spans="109:113" x14ac:dyDescent="0.2">
      <c r="DE6726" s="9"/>
      <c r="DF6726" s="9"/>
      <c r="DG6726" s="9"/>
      <c r="DH6726" s="9"/>
      <c r="DI6726" s="9"/>
    </row>
    <row r="6727" spans="109:113" x14ac:dyDescent="0.2">
      <c r="DE6727" s="9"/>
      <c r="DF6727" s="9"/>
      <c r="DG6727" s="9"/>
      <c r="DH6727" s="9"/>
      <c r="DI6727" s="9"/>
    </row>
    <row r="6728" spans="109:113" x14ac:dyDescent="0.2">
      <c r="DE6728" s="9"/>
      <c r="DF6728" s="9"/>
      <c r="DG6728" s="9"/>
      <c r="DH6728" s="9"/>
      <c r="DI6728" s="9"/>
    </row>
    <row r="6729" spans="109:113" x14ac:dyDescent="0.2">
      <c r="DE6729" s="9"/>
      <c r="DF6729" s="9"/>
      <c r="DG6729" s="9"/>
      <c r="DH6729" s="9"/>
      <c r="DI6729" s="9"/>
    </row>
    <row r="6730" spans="109:113" x14ac:dyDescent="0.2">
      <c r="DE6730" s="9"/>
      <c r="DF6730" s="9"/>
      <c r="DG6730" s="9"/>
      <c r="DH6730" s="9"/>
      <c r="DI6730" s="9"/>
    </row>
    <row r="6731" spans="109:113" x14ac:dyDescent="0.2">
      <c r="DE6731" s="9"/>
      <c r="DF6731" s="9"/>
      <c r="DG6731" s="9"/>
      <c r="DH6731" s="9"/>
      <c r="DI6731" s="9"/>
    </row>
    <row r="6732" spans="109:113" x14ac:dyDescent="0.2">
      <c r="DE6732" s="9"/>
      <c r="DF6732" s="9"/>
      <c r="DG6732" s="9"/>
      <c r="DH6732" s="9"/>
      <c r="DI6732" s="9"/>
    </row>
    <row r="6733" spans="109:113" x14ac:dyDescent="0.2">
      <c r="DE6733" s="9"/>
      <c r="DF6733" s="9"/>
      <c r="DG6733" s="9"/>
      <c r="DH6733" s="9"/>
      <c r="DI6733" s="9"/>
    </row>
    <row r="6734" spans="109:113" x14ac:dyDescent="0.2">
      <c r="DE6734" s="9"/>
      <c r="DF6734" s="9"/>
      <c r="DG6734" s="9"/>
      <c r="DH6734" s="9"/>
      <c r="DI6734" s="9"/>
    </row>
    <row r="6735" spans="109:113" x14ac:dyDescent="0.2">
      <c r="DE6735" s="9"/>
      <c r="DF6735" s="9"/>
      <c r="DG6735" s="9"/>
      <c r="DH6735" s="9"/>
      <c r="DI6735" s="9"/>
    </row>
    <row r="6736" spans="109:113" x14ac:dyDescent="0.2">
      <c r="DE6736" s="9"/>
      <c r="DF6736" s="9"/>
      <c r="DG6736" s="9"/>
      <c r="DH6736" s="9"/>
      <c r="DI6736" s="9"/>
    </row>
    <row r="6737" spans="109:113" x14ac:dyDescent="0.2">
      <c r="DE6737" s="9"/>
      <c r="DF6737" s="9"/>
      <c r="DG6737" s="9"/>
      <c r="DH6737" s="9"/>
      <c r="DI6737" s="9"/>
    </row>
    <row r="6738" spans="109:113" x14ac:dyDescent="0.2">
      <c r="DE6738" s="9"/>
      <c r="DF6738" s="9"/>
      <c r="DG6738" s="9"/>
      <c r="DH6738" s="9"/>
      <c r="DI6738" s="9"/>
    </row>
    <row r="6739" spans="109:113" x14ac:dyDescent="0.2">
      <c r="DE6739" s="9"/>
      <c r="DF6739" s="9"/>
      <c r="DG6739" s="9"/>
      <c r="DH6739" s="9"/>
      <c r="DI6739" s="9"/>
    </row>
    <row r="6740" spans="109:113" x14ac:dyDescent="0.2">
      <c r="DE6740" s="9"/>
      <c r="DF6740" s="9"/>
      <c r="DG6740" s="9"/>
      <c r="DH6740" s="9"/>
      <c r="DI6740" s="9"/>
    </row>
    <row r="6741" spans="109:113" x14ac:dyDescent="0.2">
      <c r="DE6741" s="9"/>
      <c r="DF6741" s="9"/>
      <c r="DG6741" s="9"/>
      <c r="DH6741" s="9"/>
      <c r="DI6741" s="9"/>
    </row>
    <row r="6742" spans="109:113" x14ac:dyDescent="0.2">
      <c r="DE6742" s="9"/>
      <c r="DF6742" s="9"/>
      <c r="DG6742" s="9"/>
      <c r="DH6742" s="9"/>
      <c r="DI6742" s="9"/>
    </row>
    <row r="6743" spans="109:113" x14ac:dyDescent="0.2">
      <c r="DE6743" s="9"/>
      <c r="DF6743" s="9"/>
      <c r="DG6743" s="9"/>
      <c r="DH6743" s="9"/>
      <c r="DI6743" s="9"/>
    </row>
    <row r="6744" spans="109:113" x14ac:dyDescent="0.2">
      <c r="DE6744" s="9"/>
      <c r="DF6744" s="9"/>
      <c r="DG6744" s="9"/>
      <c r="DH6744" s="9"/>
      <c r="DI6744" s="9"/>
    </row>
    <row r="6745" spans="109:113" x14ac:dyDescent="0.2">
      <c r="DE6745" s="9"/>
      <c r="DF6745" s="9"/>
      <c r="DG6745" s="9"/>
      <c r="DH6745" s="9"/>
      <c r="DI6745" s="9"/>
    </row>
    <row r="6746" spans="109:113" x14ac:dyDescent="0.2">
      <c r="DE6746" s="9"/>
      <c r="DF6746" s="9"/>
      <c r="DG6746" s="9"/>
      <c r="DH6746" s="9"/>
      <c r="DI6746" s="9"/>
    </row>
    <row r="6747" spans="109:113" x14ac:dyDescent="0.2">
      <c r="DE6747" s="9"/>
      <c r="DF6747" s="9"/>
      <c r="DG6747" s="9"/>
      <c r="DH6747" s="9"/>
      <c r="DI6747" s="9"/>
    </row>
    <row r="6748" spans="109:113" x14ac:dyDescent="0.2">
      <c r="DE6748" s="9"/>
      <c r="DF6748" s="9"/>
      <c r="DG6748" s="9"/>
      <c r="DH6748" s="9"/>
      <c r="DI6748" s="9"/>
    </row>
    <row r="6749" spans="109:113" x14ac:dyDescent="0.2">
      <c r="DE6749" s="9"/>
      <c r="DF6749" s="9"/>
      <c r="DG6749" s="9"/>
      <c r="DH6749" s="9"/>
      <c r="DI6749" s="9"/>
    </row>
    <row r="6750" spans="109:113" x14ac:dyDescent="0.2">
      <c r="DE6750" s="9"/>
      <c r="DF6750" s="9"/>
      <c r="DG6750" s="9"/>
      <c r="DH6750" s="9"/>
      <c r="DI6750" s="9"/>
    </row>
    <row r="6751" spans="109:113" x14ac:dyDescent="0.2">
      <c r="DE6751" s="9"/>
      <c r="DF6751" s="9"/>
      <c r="DG6751" s="9"/>
      <c r="DH6751" s="9"/>
      <c r="DI6751" s="9"/>
    </row>
    <row r="6752" spans="109:113" x14ac:dyDescent="0.2">
      <c r="DE6752" s="9"/>
      <c r="DF6752" s="9"/>
      <c r="DG6752" s="9"/>
      <c r="DH6752" s="9"/>
      <c r="DI6752" s="9"/>
    </row>
    <row r="6753" spans="109:113" x14ac:dyDescent="0.2">
      <c r="DE6753" s="9"/>
      <c r="DF6753" s="9"/>
      <c r="DG6753" s="9"/>
      <c r="DH6753" s="9"/>
      <c r="DI6753" s="9"/>
    </row>
    <row r="6754" spans="109:113" x14ac:dyDescent="0.2">
      <c r="DE6754" s="9"/>
      <c r="DF6754" s="9"/>
      <c r="DG6754" s="9"/>
      <c r="DH6754" s="9"/>
      <c r="DI6754" s="9"/>
    </row>
    <row r="6755" spans="109:113" x14ac:dyDescent="0.2">
      <c r="DE6755" s="9"/>
      <c r="DF6755" s="9"/>
      <c r="DG6755" s="9"/>
      <c r="DH6755" s="9"/>
      <c r="DI6755" s="9"/>
    </row>
    <row r="6756" spans="109:113" x14ac:dyDescent="0.2">
      <c r="DE6756" s="9"/>
      <c r="DF6756" s="9"/>
      <c r="DG6756" s="9"/>
      <c r="DH6756" s="9"/>
      <c r="DI6756" s="9"/>
    </row>
    <row r="6757" spans="109:113" x14ac:dyDescent="0.2">
      <c r="DE6757" s="9"/>
      <c r="DF6757" s="9"/>
      <c r="DG6757" s="9"/>
      <c r="DH6757" s="9"/>
      <c r="DI6757" s="9"/>
    </row>
    <row r="6758" spans="109:113" x14ac:dyDescent="0.2">
      <c r="DE6758" s="9"/>
      <c r="DF6758" s="9"/>
      <c r="DG6758" s="9"/>
      <c r="DH6758" s="9"/>
      <c r="DI6758" s="9"/>
    </row>
    <row r="6759" spans="109:113" x14ac:dyDescent="0.2">
      <c r="DE6759" s="9"/>
      <c r="DF6759" s="9"/>
      <c r="DG6759" s="9"/>
      <c r="DH6759" s="9"/>
      <c r="DI6759" s="9"/>
    </row>
    <row r="6760" spans="109:113" x14ac:dyDescent="0.2">
      <c r="DE6760" s="9"/>
      <c r="DF6760" s="9"/>
      <c r="DG6760" s="9"/>
      <c r="DH6760" s="9"/>
      <c r="DI6760" s="9"/>
    </row>
    <row r="6761" spans="109:113" x14ac:dyDescent="0.2">
      <c r="DE6761" s="9"/>
      <c r="DF6761" s="9"/>
      <c r="DG6761" s="9"/>
      <c r="DH6761" s="9"/>
      <c r="DI6761" s="9"/>
    </row>
    <row r="6762" spans="109:113" x14ac:dyDescent="0.2">
      <c r="DE6762" s="9"/>
      <c r="DF6762" s="9"/>
      <c r="DG6762" s="9"/>
      <c r="DH6762" s="9"/>
      <c r="DI6762" s="9"/>
    </row>
    <row r="6763" spans="109:113" x14ac:dyDescent="0.2">
      <c r="DE6763" s="9"/>
      <c r="DF6763" s="9"/>
      <c r="DG6763" s="9"/>
      <c r="DH6763" s="9"/>
      <c r="DI6763" s="9"/>
    </row>
    <row r="6764" spans="109:113" x14ac:dyDescent="0.2">
      <c r="DE6764" s="9"/>
      <c r="DF6764" s="9"/>
      <c r="DG6764" s="9"/>
      <c r="DH6764" s="9"/>
      <c r="DI6764" s="9"/>
    </row>
    <row r="6765" spans="109:113" x14ac:dyDescent="0.2">
      <c r="DE6765" s="9"/>
      <c r="DF6765" s="9"/>
      <c r="DG6765" s="9"/>
      <c r="DH6765" s="9"/>
      <c r="DI6765" s="9"/>
    </row>
    <row r="6766" spans="109:113" x14ac:dyDescent="0.2">
      <c r="DE6766" s="9"/>
      <c r="DF6766" s="9"/>
      <c r="DG6766" s="9"/>
      <c r="DH6766" s="9"/>
      <c r="DI6766" s="9"/>
    </row>
    <row r="6767" spans="109:113" x14ac:dyDescent="0.2">
      <c r="DE6767" s="9"/>
      <c r="DF6767" s="9"/>
      <c r="DG6767" s="9"/>
      <c r="DH6767" s="9"/>
      <c r="DI6767" s="9"/>
    </row>
    <row r="6768" spans="109:113" x14ac:dyDescent="0.2">
      <c r="DE6768" s="9"/>
      <c r="DF6768" s="9"/>
      <c r="DG6768" s="9"/>
      <c r="DH6768" s="9"/>
      <c r="DI6768" s="9"/>
    </row>
    <row r="6769" spans="109:113" x14ac:dyDescent="0.2">
      <c r="DE6769" s="9"/>
      <c r="DF6769" s="9"/>
      <c r="DG6769" s="9"/>
      <c r="DH6769" s="9"/>
      <c r="DI6769" s="9"/>
    </row>
    <row r="6770" spans="109:113" x14ac:dyDescent="0.2">
      <c r="DE6770" s="9"/>
      <c r="DF6770" s="9"/>
      <c r="DG6770" s="9"/>
      <c r="DH6770" s="9"/>
      <c r="DI6770" s="9"/>
    </row>
    <row r="6771" spans="109:113" x14ac:dyDescent="0.2">
      <c r="DE6771" s="9"/>
      <c r="DF6771" s="9"/>
      <c r="DG6771" s="9"/>
      <c r="DH6771" s="9"/>
      <c r="DI6771" s="9"/>
    </row>
    <row r="6772" spans="109:113" x14ac:dyDescent="0.2">
      <c r="DE6772" s="9"/>
      <c r="DF6772" s="9"/>
      <c r="DG6772" s="9"/>
      <c r="DH6772" s="9"/>
      <c r="DI6772" s="9"/>
    </row>
    <row r="6773" spans="109:113" x14ac:dyDescent="0.2">
      <c r="DE6773" s="9"/>
      <c r="DF6773" s="9"/>
      <c r="DG6773" s="9"/>
      <c r="DH6773" s="9"/>
      <c r="DI6773" s="9"/>
    </row>
    <row r="6774" spans="109:113" x14ac:dyDescent="0.2">
      <c r="DE6774" s="9"/>
      <c r="DF6774" s="9"/>
      <c r="DG6774" s="9"/>
      <c r="DH6774" s="9"/>
      <c r="DI6774" s="9"/>
    </row>
    <row r="6775" spans="109:113" x14ac:dyDescent="0.2">
      <c r="DE6775" s="9"/>
      <c r="DF6775" s="9"/>
      <c r="DG6775" s="9"/>
      <c r="DH6775" s="9"/>
      <c r="DI6775" s="9"/>
    </row>
    <row r="6776" spans="109:113" x14ac:dyDescent="0.2">
      <c r="DE6776" s="9"/>
      <c r="DF6776" s="9"/>
      <c r="DG6776" s="9"/>
      <c r="DH6776" s="9"/>
      <c r="DI6776" s="9"/>
    </row>
    <row r="6777" spans="109:113" x14ac:dyDescent="0.2">
      <c r="DE6777" s="9"/>
      <c r="DF6777" s="9"/>
      <c r="DG6777" s="9"/>
      <c r="DH6777" s="9"/>
      <c r="DI6777" s="9"/>
    </row>
    <row r="6778" spans="109:113" x14ac:dyDescent="0.2">
      <c r="DE6778" s="9"/>
      <c r="DF6778" s="9"/>
      <c r="DG6778" s="9"/>
      <c r="DH6778" s="9"/>
      <c r="DI6778" s="9"/>
    </row>
    <row r="6779" spans="109:113" x14ac:dyDescent="0.2">
      <c r="DE6779" s="9"/>
      <c r="DF6779" s="9"/>
      <c r="DG6779" s="9"/>
      <c r="DH6779" s="9"/>
      <c r="DI6779" s="9"/>
    </row>
    <row r="6780" spans="109:113" x14ac:dyDescent="0.2">
      <c r="DE6780" s="9"/>
      <c r="DF6780" s="9"/>
      <c r="DG6780" s="9"/>
      <c r="DH6780" s="9"/>
      <c r="DI6780" s="9"/>
    </row>
    <row r="6781" spans="109:113" x14ac:dyDescent="0.2">
      <c r="DE6781" s="9"/>
      <c r="DF6781" s="9"/>
      <c r="DG6781" s="9"/>
      <c r="DH6781" s="9"/>
      <c r="DI6781" s="9"/>
    </row>
    <row r="6782" spans="109:113" x14ac:dyDescent="0.2">
      <c r="DE6782" s="9"/>
      <c r="DF6782" s="9"/>
      <c r="DG6782" s="9"/>
      <c r="DH6782" s="9"/>
      <c r="DI6782" s="9"/>
    </row>
    <row r="6783" spans="109:113" x14ac:dyDescent="0.2">
      <c r="DE6783" s="9"/>
      <c r="DF6783" s="9"/>
      <c r="DG6783" s="9"/>
      <c r="DH6783" s="9"/>
      <c r="DI6783" s="9"/>
    </row>
    <row r="6784" spans="109:113" x14ac:dyDescent="0.2">
      <c r="DE6784" s="9"/>
      <c r="DF6784" s="9"/>
      <c r="DG6784" s="9"/>
      <c r="DH6784" s="9"/>
      <c r="DI6784" s="9"/>
    </row>
    <row r="6785" spans="109:113" x14ac:dyDescent="0.2">
      <c r="DE6785" s="9"/>
      <c r="DF6785" s="9"/>
      <c r="DG6785" s="9"/>
      <c r="DH6785" s="9"/>
      <c r="DI6785" s="9"/>
    </row>
    <row r="6786" spans="109:113" x14ac:dyDescent="0.2">
      <c r="DE6786" s="9"/>
      <c r="DF6786" s="9"/>
      <c r="DG6786" s="9"/>
      <c r="DH6786" s="9"/>
      <c r="DI6786" s="9"/>
    </row>
    <row r="6787" spans="109:113" x14ac:dyDescent="0.2">
      <c r="DE6787" s="9"/>
      <c r="DF6787" s="9"/>
      <c r="DG6787" s="9"/>
      <c r="DH6787" s="9"/>
      <c r="DI6787" s="9"/>
    </row>
    <row r="6788" spans="109:113" x14ac:dyDescent="0.2">
      <c r="DE6788" s="9"/>
      <c r="DF6788" s="9"/>
      <c r="DG6788" s="9"/>
      <c r="DH6788" s="9"/>
      <c r="DI6788" s="9"/>
    </row>
    <row r="6789" spans="109:113" x14ac:dyDescent="0.2">
      <c r="DE6789" s="9"/>
      <c r="DF6789" s="9"/>
      <c r="DG6789" s="9"/>
      <c r="DH6789" s="9"/>
      <c r="DI6789" s="9"/>
    </row>
    <row r="6790" spans="109:113" x14ac:dyDescent="0.2">
      <c r="DE6790" s="9"/>
      <c r="DF6790" s="9"/>
      <c r="DG6790" s="9"/>
      <c r="DH6790" s="9"/>
      <c r="DI6790" s="9"/>
    </row>
    <row r="6791" spans="109:113" x14ac:dyDescent="0.2">
      <c r="DE6791" s="9"/>
      <c r="DF6791" s="9"/>
      <c r="DG6791" s="9"/>
      <c r="DH6791" s="9"/>
      <c r="DI6791" s="9"/>
    </row>
    <row r="6792" spans="109:113" x14ac:dyDescent="0.2">
      <c r="DE6792" s="9"/>
      <c r="DF6792" s="9"/>
      <c r="DG6792" s="9"/>
      <c r="DH6792" s="9"/>
      <c r="DI6792" s="9"/>
    </row>
    <row r="6793" spans="109:113" x14ac:dyDescent="0.2">
      <c r="DE6793" s="9"/>
      <c r="DF6793" s="9"/>
      <c r="DG6793" s="9"/>
      <c r="DH6793" s="9"/>
      <c r="DI6793" s="9"/>
    </row>
    <row r="6794" spans="109:113" x14ac:dyDescent="0.2">
      <c r="DE6794" s="9"/>
      <c r="DF6794" s="9"/>
      <c r="DG6794" s="9"/>
      <c r="DH6794" s="9"/>
      <c r="DI6794" s="9"/>
    </row>
    <row r="6795" spans="109:113" x14ac:dyDescent="0.2">
      <c r="DE6795" s="9"/>
      <c r="DF6795" s="9"/>
      <c r="DG6795" s="9"/>
      <c r="DH6795" s="9"/>
      <c r="DI6795" s="9"/>
    </row>
    <row r="6796" spans="109:113" x14ac:dyDescent="0.2">
      <c r="DE6796" s="9"/>
      <c r="DF6796" s="9"/>
      <c r="DG6796" s="9"/>
      <c r="DH6796" s="9"/>
      <c r="DI6796" s="9"/>
    </row>
    <row r="6797" spans="109:113" x14ac:dyDescent="0.2">
      <c r="DE6797" s="9"/>
      <c r="DF6797" s="9"/>
      <c r="DG6797" s="9"/>
      <c r="DH6797" s="9"/>
      <c r="DI6797" s="9"/>
    </row>
    <row r="6798" spans="109:113" x14ac:dyDescent="0.2">
      <c r="DE6798" s="9"/>
      <c r="DF6798" s="9"/>
      <c r="DG6798" s="9"/>
      <c r="DH6798" s="9"/>
      <c r="DI6798" s="9"/>
    </row>
    <row r="6799" spans="109:113" x14ac:dyDescent="0.2">
      <c r="DE6799" s="9"/>
      <c r="DF6799" s="9"/>
      <c r="DG6799" s="9"/>
      <c r="DH6799" s="9"/>
      <c r="DI6799" s="9"/>
    </row>
    <row r="6800" spans="109:113" x14ac:dyDescent="0.2">
      <c r="DE6800" s="9"/>
      <c r="DF6800" s="9"/>
      <c r="DG6800" s="9"/>
      <c r="DH6800" s="9"/>
      <c r="DI6800" s="9"/>
    </row>
    <row r="6801" spans="109:113" x14ac:dyDescent="0.2">
      <c r="DE6801" s="9"/>
      <c r="DF6801" s="9"/>
      <c r="DG6801" s="9"/>
      <c r="DH6801" s="9"/>
      <c r="DI6801" s="9"/>
    </row>
    <row r="6802" spans="109:113" x14ac:dyDescent="0.2">
      <c r="DE6802" s="9"/>
      <c r="DF6802" s="9"/>
      <c r="DG6802" s="9"/>
      <c r="DH6802" s="9"/>
      <c r="DI6802" s="9"/>
    </row>
    <row r="6803" spans="109:113" x14ac:dyDescent="0.2">
      <c r="DE6803" s="9"/>
      <c r="DF6803" s="9"/>
      <c r="DG6803" s="9"/>
      <c r="DH6803" s="9"/>
      <c r="DI6803" s="9"/>
    </row>
    <row r="6804" spans="109:113" x14ac:dyDescent="0.2">
      <c r="DE6804" s="9"/>
      <c r="DF6804" s="9"/>
      <c r="DG6804" s="9"/>
      <c r="DH6804" s="9"/>
      <c r="DI6804" s="9"/>
    </row>
    <row r="6805" spans="109:113" x14ac:dyDescent="0.2">
      <c r="DE6805" s="9"/>
      <c r="DF6805" s="9"/>
      <c r="DG6805" s="9"/>
      <c r="DH6805" s="9"/>
      <c r="DI6805" s="9"/>
    </row>
    <row r="6806" spans="109:113" x14ac:dyDescent="0.2">
      <c r="DE6806" s="9"/>
      <c r="DF6806" s="9"/>
      <c r="DG6806" s="9"/>
      <c r="DH6806" s="9"/>
      <c r="DI6806" s="9"/>
    </row>
    <row r="6807" spans="109:113" x14ac:dyDescent="0.2">
      <c r="DE6807" s="9"/>
      <c r="DF6807" s="9"/>
      <c r="DG6807" s="9"/>
      <c r="DH6807" s="9"/>
      <c r="DI6807" s="9"/>
    </row>
    <row r="6808" spans="109:113" x14ac:dyDescent="0.2">
      <c r="DE6808" s="9"/>
      <c r="DF6808" s="9"/>
      <c r="DG6808" s="9"/>
      <c r="DH6808" s="9"/>
      <c r="DI6808" s="9"/>
    </row>
    <row r="6809" spans="109:113" x14ac:dyDescent="0.2">
      <c r="DE6809" s="9"/>
      <c r="DF6809" s="9"/>
      <c r="DG6809" s="9"/>
      <c r="DH6809" s="9"/>
      <c r="DI6809" s="9"/>
    </row>
    <row r="6810" spans="109:113" x14ac:dyDescent="0.2">
      <c r="DE6810" s="9"/>
      <c r="DF6810" s="9"/>
      <c r="DG6810" s="9"/>
      <c r="DH6810" s="9"/>
      <c r="DI6810" s="9"/>
    </row>
    <row r="6811" spans="109:113" x14ac:dyDescent="0.2">
      <c r="DE6811" s="9"/>
      <c r="DF6811" s="9"/>
      <c r="DG6811" s="9"/>
      <c r="DH6811" s="9"/>
      <c r="DI6811" s="9"/>
    </row>
    <row r="6812" spans="109:113" x14ac:dyDescent="0.2">
      <c r="DE6812" s="9"/>
      <c r="DF6812" s="9"/>
      <c r="DG6812" s="9"/>
      <c r="DH6812" s="9"/>
      <c r="DI6812" s="9"/>
    </row>
    <row r="6813" spans="109:113" x14ac:dyDescent="0.2">
      <c r="DE6813" s="9"/>
      <c r="DF6813" s="9"/>
      <c r="DG6813" s="9"/>
      <c r="DH6813" s="9"/>
      <c r="DI6813" s="9"/>
    </row>
    <row r="6814" spans="109:113" x14ac:dyDescent="0.2">
      <c r="DE6814" s="9"/>
      <c r="DF6814" s="9"/>
      <c r="DG6814" s="9"/>
      <c r="DH6814" s="9"/>
      <c r="DI6814" s="9"/>
    </row>
    <row r="6815" spans="109:113" x14ac:dyDescent="0.2">
      <c r="DE6815" s="9"/>
      <c r="DF6815" s="9"/>
      <c r="DG6815" s="9"/>
      <c r="DH6815" s="9"/>
      <c r="DI6815" s="9"/>
    </row>
    <row r="6816" spans="109:113" x14ac:dyDescent="0.2">
      <c r="DE6816" s="9"/>
      <c r="DF6816" s="9"/>
      <c r="DG6816" s="9"/>
      <c r="DH6816" s="9"/>
      <c r="DI6816" s="9"/>
    </row>
    <row r="6817" spans="109:113" x14ac:dyDescent="0.2">
      <c r="DE6817" s="9"/>
      <c r="DF6817" s="9"/>
      <c r="DG6817" s="9"/>
      <c r="DH6817" s="9"/>
      <c r="DI6817" s="9"/>
    </row>
    <row r="6818" spans="109:113" x14ac:dyDescent="0.2">
      <c r="DE6818" s="9"/>
      <c r="DF6818" s="9"/>
      <c r="DG6818" s="9"/>
      <c r="DH6818" s="9"/>
      <c r="DI6818" s="9"/>
    </row>
    <row r="6819" spans="109:113" x14ac:dyDescent="0.2">
      <c r="DE6819" s="9"/>
      <c r="DF6819" s="9"/>
      <c r="DG6819" s="9"/>
      <c r="DH6819" s="9"/>
      <c r="DI6819" s="9"/>
    </row>
    <row r="6820" spans="109:113" x14ac:dyDescent="0.2">
      <c r="DE6820" s="9"/>
      <c r="DF6820" s="9"/>
      <c r="DG6820" s="9"/>
      <c r="DH6820" s="9"/>
      <c r="DI6820" s="9"/>
    </row>
    <row r="6821" spans="109:113" x14ac:dyDescent="0.2">
      <c r="DE6821" s="9"/>
      <c r="DF6821" s="9"/>
      <c r="DG6821" s="9"/>
      <c r="DH6821" s="9"/>
      <c r="DI6821" s="9"/>
    </row>
    <row r="6822" spans="109:113" x14ac:dyDescent="0.2">
      <c r="DE6822" s="9"/>
      <c r="DF6822" s="9"/>
      <c r="DG6822" s="9"/>
      <c r="DH6822" s="9"/>
      <c r="DI6822" s="9"/>
    </row>
    <row r="6823" spans="109:113" x14ac:dyDescent="0.2">
      <c r="DE6823" s="9"/>
      <c r="DF6823" s="9"/>
      <c r="DG6823" s="9"/>
      <c r="DH6823" s="9"/>
      <c r="DI6823" s="9"/>
    </row>
    <row r="6824" spans="109:113" x14ac:dyDescent="0.2">
      <c r="DE6824" s="9"/>
      <c r="DF6824" s="9"/>
      <c r="DG6824" s="9"/>
      <c r="DH6824" s="9"/>
      <c r="DI6824" s="9"/>
    </row>
    <row r="6825" spans="109:113" x14ac:dyDescent="0.2">
      <c r="DE6825" s="9"/>
      <c r="DF6825" s="9"/>
      <c r="DG6825" s="9"/>
      <c r="DH6825" s="9"/>
      <c r="DI6825" s="9"/>
    </row>
    <row r="6826" spans="109:113" x14ac:dyDescent="0.2">
      <c r="DE6826" s="9"/>
      <c r="DF6826" s="9"/>
      <c r="DG6826" s="9"/>
      <c r="DH6826" s="9"/>
      <c r="DI6826" s="9"/>
    </row>
    <row r="6827" spans="109:113" x14ac:dyDescent="0.2">
      <c r="DE6827" s="9"/>
      <c r="DF6827" s="9"/>
      <c r="DG6827" s="9"/>
      <c r="DH6827" s="9"/>
      <c r="DI6827" s="9"/>
    </row>
    <row r="6828" spans="109:113" x14ac:dyDescent="0.2">
      <c r="DE6828" s="9"/>
      <c r="DF6828" s="9"/>
      <c r="DG6828" s="9"/>
      <c r="DH6828" s="9"/>
      <c r="DI6828" s="9"/>
    </row>
    <row r="6829" spans="109:113" x14ac:dyDescent="0.2">
      <c r="DE6829" s="9"/>
      <c r="DF6829" s="9"/>
      <c r="DG6829" s="9"/>
      <c r="DH6829" s="9"/>
      <c r="DI6829" s="9"/>
    </row>
    <row r="6830" spans="109:113" x14ac:dyDescent="0.2">
      <c r="DE6830" s="9"/>
      <c r="DF6830" s="9"/>
      <c r="DG6830" s="9"/>
      <c r="DH6830" s="9"/>
      <c r="DI6830" s="9"/>
    </row>
    <row r="6831" spans="109:113" x14ac:dyDescent="0.2">
      <c r="DE6831" s="9"/>
      <c r="DF6831" s="9"/>
      <c r="DG6831" s="9"/>
      <c r="DH6831" s="9"/>
      <c r="DI6831" s="9"/>
    </row>
    <row r="6832" spans="109:113" x14ac:dyDescent="0.2">
      <c r="DE6832" s="9"/>
      <c r="DF6832" s="9"/>
      <c r="DG6832" s="9"/>
      <c r="DH6832" s="9"/>
      <c r="DI6832" s="9"/>
    </row>
    <row r="6833" spans="109:113" x14ac:dyDescent="0.2">
      <c r="DE6833" s="9"/>
      <c r="DF6833" s="9"/>
      <c r="DG6833" s="9"/>
      <c r="DH6833" s="9"/>
      <c r="DI6833" s="9"/>
    </row>
    <row r="6834" spans="109:113" x14ac:dyDescent="0.2">
      <c r="DE6834" s="9"/>
      <c r="DF6834" s="9"/>
      <c r="DG6834" s="9"/>
      <c r="DH6834" s="9"/>
      <c r="DI6834" s="9"/>
    </row>
    <row r="6835" spans="109:113" x14ac:dyDescent="0.2">
      <c r="DE6835" s="9"/>
      <c r="DF6835" s="9"/>
      <c r="DG6835" s="9"/>
      <c r="DH6835" s="9"/>
      <c r="DI6835" s="9"/>
    </row>
    <row r="6836" spans="109:113" x14ac:dyDescent="0.2">
      <c r="DE6836" s="9"/>
      <c r="DF6836" s="9"/>
      <c r="DG6836" s="9"/>
      <c r="DH6836" s="9"/>
      <c r="DI6836" s="9"/>
    </row>
    <row r="6837" spans="109:113" x14ac:dyDescent="0.2">
      <c r="DE6837" s="9"/>
      <c r="DF6837" s="9"/>
      <c r="DG6837" s="9"/>
      <c r="DH6837" s="9"/>
      <c r="DI6837" s="9"/>
    </row>
    <row r="6838" spans="109:113" x14ac:dyDescent="0.2">
      <c r="DE6838" s="9"/>
      <c r="DF6838" s="9"/>
      <c r="DG6838" s="9"/>
      <c r="DH6838" s="9"/>
      <c r="DI6838" s="9"/>
    </row>
    <row r="6839" spans="109:113" x14ac:dyDescent="0.2">
      <c r="DE6839" s="9"/>
      <c r="DF6839" s="9"/>
      <c r="DG6839" s="9"/>
      <c r="DH6839" s="9"/>
      <c r="DI6839" s="9"/>
    </row>
    <row r="6840" spans="109:113" x14ac:dyDescent="0.2">
      <c r="DE6840" s="9"/>
      <c r="DF6840" s="9"/>
      <c r="DG6840" s="9"/>
      <c r="DH6840" s="9"/>
      <c r="DI6840" s="9"/>
    </row>
    <row r="6841" spans="109:113" x14ac:dyDescent="0.2">
      <c r="DE6841" s="9"/>
      <c r="DF6841" s="9"/>
      <c r="DG6841" s="9"/>
      <c r="DH6841" s="9"/>
      <c r="DI6841" s="9"/>
    </row>
    <row r="6842" spans="109:113" x14ac:dyDescent="0.2">
      <c r="DE6842" s="9"/>
      <c r="DF6842" s="9"/>
      <c r="DG6842" s="9"/>
      <c r="DH6842" s="9"/>
      <c r="DI6842" s="9"/>
    </row>
    <row r="6843" spans="109:113" x14ac:dyDescent="0.2">
      <c r="DE6843" s="9"/>
      <c r="DF6843" s="9"/>
      <c r="DG6843" s="9"/>
      <c r="DH6843" s="9"/>
      <c r="DI6843" s="9"/>
    </row>
    <row r="6844" spans="109:113" x14ac:dyDescent="0.2">
      <c r="DE6844" s="9"/>
      <c r="DF6844" s="9"/>
      <c r="DG6844" s="9"/>
      <c r="DH6844" s="9"/>
      <c r="DI6844" s="9"/>
    </row>
    <row r="6845" spans="109:113" x14ac:dyDescent="0.2">
      <c r="DE6845" s="9"/>
      <c r="DF6845" s="9"/>
      <c r="DG6845" s="9"/>
      <c r="DH6845" s="9"/>
      <c r="DI6845" s="9"/>
    </row>
    <row r="6846" spans="109:113" x14ac:dyDescent="0.2">
      <c r="DE6846" s="9"/>
      <c r="DF6846" s="9"/>
      <c r="DG6846" s="9"/>
      <c r="DH6846" s="9"/>
      <c r="DI6846" s="9"/>
    </row>
    <row r="6847" spans="109:113" x14ac:dyDescent="0.2">
      <c r="DE6847" s="9"/>
      <c r="DF6847" s="9"/>
      <c r="DG6847" s="9"/>
      <c r="DH6847" s="9"/>
      <c r="DI6847" s="9"/>
    </row>
    <row r="6848" spans="109:113" x14ac:dyDescent="0.2">
      <c r="DE6848" s="9"/>
      <c r="DF6848" s="9"/>
      <c r="DG6848" s="9"/>
      <c r="DH6848" s="9"/>
      <c r="DI6848" s="9"/>
    </row>
    <row r="6849" spans="109:113" x14ac:dyDescent="0.2">
      <c r="DE6849" s="9"/>
      <c r="DF6849" s="9"/>
      <c r="DG6849" s="9"/>
      <c r="DH6849" s="9"/>
      <c r="DI6849" s="9"/>
    </row>
    <row r="6850" spans="109:113" x14ac:dyDescent="0.2">
      <c r="DE6850" s="9"/>
      <c r="DF6850" s="9"/>
      <c r="DG6850" s="9"/>
      <c r="DH6850" s="9"/>
      <c r="DI6850" s="9"/>
    </row>
    <row r="6851" spans="109:113" x14ac:dyDescent="0.2">
      <c r="DE6851" s="9"/>
      <c r="DF6851" s="9"/>
      <c r="DG6851" s="9"/>
      <c r="DH6851" s="9"/>
      <c r="DI6851" s="9"/>
    </row>
    <row r="6852" spans="109:113" x14ac:dyDescent="0.2">
      <c r="DE6852" s="9"/>
      <c r="DF6852" s="9"/>
      <c r="DG6852" s="9"/>
      <c r="DH6852" s="9"/>
      <c r="DI6852" s="9"/>
    </row>
    <row r="6853" spans="109:113" x14ac:dyDescent="0.2">
      <c r="DE6853" s="9"/>
      <c r="DF6853" s="9"/>
      <c r="DG6853" s="9"/>
      <c r="DH6853" s="9"/>
      <c r="DI6853" s="9"/>
    </row>
    <row r="6854" spans="109:113" x14ac:dyDescent="0.2">
      <c r="DE6854" s="9"/>
      <c r="DF6854" s="9"/>
      <c r="DG6854" s="9"/>
      <c r="DH6854" s="9"/>
      <c r="DI6854" s="9"/>
    </row>
    <row r="6855" spans="109:113" x14ac:dyDescent="0.2">
      <c r="DE6855" s="9"/>
      <c r="DF6855" s="9"/>
      <c r="DG6855" s="9"/>
      <c r="DH6855" s="9"/>
      <c r="DI6855" s="9"/>
    </row>
    <row r="6856" spans="109:113" x14ac:dyDescent="0.2">
      <c r="DE6856" s="9"/>
      <c r="DF6856" s="9"/>
      <c r="DG6856" s="9"/>
      <c r="DH6856" s="9"/>
      <c r="DI6856" s="9"/>
    </row>
    <row r="6857" spans="109:113" x14ac:dyDescent="0.2">
      <c r="DE6857" s="9"/>
      <c r="DF6857" s="9"/>
      <c r="DG6857" s="9"/>
      <c r="DH6857" s="9"/>
      <c r="DI6857" s="9"/>
    </row>
    <row r="6858" spans="109:113" x14ac:dyDescent="0.2">
      <c r="DE6858" s="9"/>
      <c r="DF6858" s="9"/>
      <c r="DG6858" s="9"/>
      <c r="DH6858" s="9"/>
      <c r="DI6858" s="9"/>
    </row>
    <row r="6859" spans="109:113" x14ac:dyDescent="0.2">
      <c r="DE6859" s="9"/>
      <c r="DF6859" s="9"/>
      <c r="DG6859" s="9"/>
      <c r="DH6859" s="9"/>
      <c r="DI6859" s="9"/>
    </row>
    <row r="6860" spans="109:113" x14ac:dyDescent="0.2">
      <c r="DE6860" s="9"/>
      <c r="DF6860" s="9"/>
      <c r="DG6860" s="9"/>
      <c r="DH6860" s="9"/>
      <c r="DI6860" s="9"/>
    </row>
    <row r="6861" spans="109:113" x14ac:dyDescent="0.2">
      <c r="DE6861" s="9"/>
      <c r="DF6861" s="9"/>
      <c r="DG6861" s="9"/>
      <c r="DH6861" s="9"/>
      <c r="DI6861" s="9"/>
    </row>
    <row r="6862" spans="109:113" x14ac:dyDescent="0.2">
      <c r="DE6862" s="9"/>
      <c r="DF6862" s="9"/>
      <c r="DG6862" s="9"/>
      <c r="DH6862" s="9"/>
      <c r="DI6862" s="9"/>
    </row>
    <row r="6863" spans="109:113" x14ac:dyDescent="0.2">
      <c r="DE6863" s="9"/>
      <c r="DF6863" s="9"/>
      <c r="DG6863" s="9"/>
      <c r="DH6863" s="9"/>
      <c r="DI6863" s="9"/>
    </row>
    <row r="6864" spans="109:113" x14ac:dyDescent="0.2">
      <c r="DE6864" s="9"/>
      <c r="DF6864" s="9"/>
      <c r="DG6864" s="9"/>
      <c r="DH6864" s="9"/>
      <c r="DI6864" s="9"/>
    </row>
    <row r="6865" spans="109:113" x14ac:dyDescent="0.2">
      <c r="DE6865" s="9"/>
      <c r="DF6865" s="9"/>
      <c r="DG6865" s="9"/>
      <c r="DH6865" s="9"/>
      <c r="DI6865" s="9"/>
    </row>
    <row r="6866" spans="109:113" x14ac:dyDescent="0.2">
      <c r="DE6866" s="9"/>
      <c r="DF6866" s="9"/>
      <c r="DG6866" s="9"/>
      <c r="DH6866" s="9"/>
      <c r="DI6866" s="9"/>
    </row>
    <row r="6867" spans="109:113" x14ac:dyDescent="0.2">
      <c r="DE6867" s="9"/>
      <c r="DF6867" s="9"/>
      <c r="DG6867" s="9"/>
      <c r="DH6867" s="9"/>
      <c r="DI6867" s="9"/>
    </row>
    <row r="6868" spans="109:113" x14ac:dyDescent="0.2">
      <c r="DE6868" s="9"/>
      <c r="DF6868" s="9"/>
      <c r="DG6868" s="9"/>
      <c r="DH6868" s="9"/>
      <c r="DI6868" s="9"/>
    </row>
    <row r="6869" spans="109:113" x14ac:dyDescent="0.2">
      <c r="DE6869" s="9"/>
      <c r="DF6869" s="9"/>
      <c r="DG6869" s="9"/>
      <c r="DH6869" s="9"/>
      <c r="DI6869" s="9"/>
    </row>
    <row r="6870" spans="109:113" x14ac:dyDescent="0.2">
      <c r="DE6870" s="9"/>
      <c r="DF6870" s="9"/>
      <c r="DG6870" s="9"/>
      <c r="DH6870" s="9"/>
      <c r="DI6870" s="9"/>
    </row>
    <row r="6871" spans="109:113" x14ac:dyDescent="0.2">
      <c r="DE6871" s="9"/>
      <c r="DF6871" s="9"/>
      <c r="DG6871" s="9"/>
      <c r="DH6871" s="9"/>
      <c r="DI6871" s="9"/>
    </row>
    <row r="6872" spans="109:113" x14ac:dyDescent="0.2">
      <c r="DE6872" s="9"/>
      <c r="DF6872" s="9"/>
      <c r="DG6872" s="9"/>
      <c r="DH6872" s="9"/>
      <c r="DI6872" s="9"/>
    </row>
    <row r="6873" spans="109:113" x14ac:dyDescent="0.2">
      <c r="DE6873" s="9"/>
      <c r="DF6873" s="9"/>
      <c r="DG6873" s="9"/>
      <c r="DH6873" s="9"/>
      <c r="DI6873" s="9"/>
    </row>
    <row r="6874" spans="109:113" x14ac:dyDescent="0.2">
      <c r="DE6874" s="9"/>
      <c r="DF6874" s="9"/>
      <c r="DG6874" s="9"/>
      <c r="DH6874" s="9"/>
      <c r="DI6874" s="9"/>
    </row>
    <row r="6875" spans="109:113" x14ac:dyDescent="0.2">
      <c r="DE6875" s="9"/>
      <c r="DF6875" s="9"/>
      <c r="DG6875" s="9"/>
      <c r="DH6875" s="9"/>
      <c r="DI6875" s="9"/>
    </row>
    <row r="6876" spans="109:113" x14ac:dyDescent="0.2">
      <c r="DE6876" s="9"/>
      <c r="DF6876" s="9"/>
      <c r="DG6876" s="9"/>
      <c r="DH6876" s="9"/>
      <c r="DI6876" s="9"/>
    </row>
    <row r="6877" spans="109:113" x14ac:dyDescent="0.2">
      <c r="DE6877" s="9"/>
      <c r="DF6877" s="9"/>
      <c r="DG6877" s="9"/>
      <c r="DH6877" s="9"/>
      <c r="DI6877" s="9"/>
    </row>
    <row r="6878" spans="109:113" x14ac:dyDescent="0.2">
      <c r="DE6878" s="9"/>
      <c r="DF6878" s="9"/>
      <c r="DG6878" s="9"/>
      <c r="DH6878" s="9"/>
      <c r="DI6878" s="9"/>
    </row>
    <row r="6879" spans="109:113" x14ac:dyDescent="0.2">
      <c r="DE6879" s="9"/>
      <c r="DF6879" s="9"/>
      <c r="DG6879" s="9"/>
      <c r="DH6879" s="9"/>
      <c r="DI6879" s="9"/>
    </row>
    <row r="6880" spans="109:113" x14ac:dyDescent="0.2">
      <c r="DE6880" s="9"/>
      <c r="DF6880" s="9"/>
      <c r="DG6880" s="9"/>
      <c r="DH6880" s="9"/>
      <c r="DI6880" s="9"/>
    </row>
    <row r="6881" spans="109:113" x14ac:dyDescent="0.2">
      <c r="DE6881" s="9"/>
      <c r="DF6881" s="9"/>
      <c r="DG6881" s="9"/>
      <c r="DH6881" s="9"/>
      <c r="DI6881" s="9"/>
    </row>
    <row r="6882" spans="109:113" x14ac:dyDescent="0.2">
      <c r="DE6882" s="9"/>
      <c r="DF6882" s="9"/>
      <c r="DG6882" s="9"/>
      <c r="DH6882" s="9"/>
      <c r="DI6882" s="9"/>
    </row>
    <row r="6883" spans="109:113" x14ac:dyDescent="0.2">
      <c r="DE6883" s="9"/>
      <c r="DF6883" s="9"/>
      <c r="DG6883" s="9"/>
      <c r="DH6883" s="9"/>
      <c r="DI6883" s="9"/>
    </row>
    <row r="6884" spans="109:113" x14ac:dyDescent="0.2">
      <c r="DE6884" s="9"/>
      <c r="DF6884" s="9"/>
      <c r="DG6884" s="9"/>
      <c r="DH6884" s="9"/>
      <c r="DI6884" s="9"/>
    </row>
    <row r="6885" spans="109:113" x14ac:dyDescent="0.2">
      <c r="DE6885" s="9"/>
      <c r="DF6885" s="9"/>
      <c r="DG6885" s="9"/>
      <c r="DH6885" s="9"/>
      <c r="DI6885" s="9"/>
    </row>
    <row r="6886" spans="109:113" x14ac:dyDescent="0.2">
      <c r="DE6886" s="9"/>
      <c r="DF6886" s="9"/>
      <c r="DG6886" s="9"/>
      <c r="DH6886" s="9"/>
      <c r="DI6886" s="9"/>
    </row>
    <row r="6887" spans="109:113" x14ac:dyDescent="0.2">
      <c r="DE6887" s="9"/>
      <c r="DF6887" s="9"/>
      <c r="DG6887" s="9"/>
      <c r="DH6887" s="9"/>
      <c r="DI6887" s="9"/>
    </row>
    <row r="6888" spans="109:113" x14ac:dyDescent="0.2">
      <c r="DE6888" s="9"/>
      <c r="DF6888" s="9"/>
      <c r="DG6888" s="9"/>
      <c r="DH6888" s="9"/>
      <c r="DI6888" s="9"/>
    </row>
    <row r="6889" spans="109:113" x14ac:dyDescent="0.2">
      <c r="DE6889" s="9"/>
      <c r="DF6889" s="9"/>
      <c r="DG6889" s="9"/>
      <c r="DH6889" s="9"/>
      <c r="DI6889" s="9"/>
    </row>
    <row r="6890" spans="109:113" x14ac:dyDescent="0.2">
      <c r="DE6890" s="9"/>
      <c r="DF6890" s="9"/>
      <c r="DG6890" s="9"/>
      <c r="DH6890" s="9"/>
      <c r="DI6890" s="9"/>
    </row>
    <row r="6891" spans="109:113" x14ac:dyDescent="0.2">
      <c r="DE6891" s="9"/>
      <c r="DF6891" s="9"/>
      <c r="DG6891" s="9"/>
      <c r="DH6891" s="9"/>
      <c r="DI6891" s="9"/>
    </row>
    <row r="6892" spans="109:113" x14ac:dyDescent="0.2">
      <c r="DE6892" s="9"/>
      <c r="DF6892" s="9"/>
      <c r="DG6892" s="9"/>
      <c r="DH6892" s="9"/>
      <c r="DI6892" s="9"/>
    </row>
    <row r="6893" spans="109:113" x14ac:dyDescent="0.2">
      <c r="DE6893" s="9"/>
      <c r="DF6893" s="9"/>
      <c r="DG6893" s="9"/>
      <c r="DH6893" s="9"/>
      <c r="DI6893" s="9"/>
    </row>
    <row r="6894" spans="109:113" x14ac:dyDescent="0.2">
      <c r="DE6894" s="9"/>
      <c r="DF6894" s="9"/>
      <c r="DG6894" s="9"/>
      <c r="DH6894" s="9"/>
      <c r="DI6894" s="9"/>
    </row>
    <row r="6895" spans="109:113" x14ac:dyDescent="0.2">
      <c r="DE6895" s="9"/>
      <c r="DF6895" s="9"/>
      <c r="DG6895" s="9"/>
      <c r="DH6895" s="9"/>
      <c r="DI6895" s="9"/>
    </row>
    <row r="6896" spans="109:113" x14ac:dyDescent="0.2">
      <c r="DE6896" s="9"/>
      <c r="DF6896" s="9"/>
      <c r="DG6896" s="9"/>
      <c r="DH6896" s="9"/>
      <c r="DI6896" s="9"/>
    </row>
    <row r="6897" spans="109:113" x14ac:dyDescent="0.2">
      <c r="DE6897" s="9"/>
      <c r="DF6897" s="9"/>
      <c r="DG6897" s="9"/>
      <c r="DH6897" s="9"/>
      <c r="DI6897" s="9"/>
    </row>
    <row r="6898" spans="109:113" x14ac:dyDescent="0.2">
      <c r="DE6898" s="9"/>
      <c r="DF6898" s="9"/>
      <c r="DG6898" s="9"/>
      <c r="DH6898" s="9"/>
      <c r="DI6898" s="9"/>
    </row>
    <row r="6899" spans="109:113" x14ac:dyDescent="0.2">
      <c r="DE6899" s="9"/>
      <c r="DF6899" s="9"/>
      <c r="DG6899" s="9"/>
      <c r="DH6899" s="9"/>
      <c r="DI6899" s="9"/>
    </row>
    <row r="6900" spans="109:113" x14ac:dyDescent="0.2">
      <c r="DE6900" s="9"/>
      <c r="DF6900" s="9"/>
      <c r="DG6900" s="9"/>
      <c r="DH6900" s="9"/>
      <c r="DI6900" s="9"/>
    </row>
    <row r="6901" spans="109:113" x14ac:dyDescent="0.2">
      <c r="DE6901" s="9"/>
      <c r="DF6901" s="9"/>
      <c r="DG6901" s="9"/>
      <c r="DH6901" s="9"/>
      <c r="DI6901" s="9"/>
    </row>
    <row r="6902" spans="109:113" x14ac:dyDescent="0.2">
      <c r="DE6902" s="9"/>
      <c r="DF6902" s="9"/>
      <c r="DG6902" s="9"/>
      <c r="DH6902" s="9"/>
      <c r="DI6902" s="9"/>
    </row>
    <row r="6903" spans="109:113" x14ac:dyDescent="0.2">
      <c r="DE6903" s="9"/>
      <c r="DF6903" s="9"/>
      <c r="DG6903" s="9"/>
      <c r="DH6903" s="9"/>
      <c r="DI6903" s="9"/>
    </row>
    <row r="6904" spans="109:113" x14ac:dyDescent="0.2">
      <c r="DE6904" s="9"/>
      <c r="DF6904" s="9"/>
      <c r="DG6904" s="9"/>
      <c r="DH6904" s="9"/>
      <c r="DI6904" s="9"/>
    </row>
    <row r="6905" spans="109:113" x14ac:dyDescent="0.2">
      <c r="DE6905" s="9"/>
      <c r="DF6905" s="9"/>
      <c r="DG6905" s="9"/>
      <c r="DH6905" s="9"/>
      <c r="DI6905" s="9"/>
    </row>
    <row r="6906" spans="109:113" x14ac:dyDescent="0.2">
      <c r="DE6906" s="9"/>
      <c r="DF6906" s="9"/>
      <c r="DG6906" s="9"/>
      <c r="DH6906" s="9"/>
      <c r="DI6906" s="9"/>
    </row>
    <row r="6907" spans="109:113" x14ac:dyDescent="0.2">
      <c r="DE6907" s="9"/>
      <c r="DF6907" s="9"/>
      <c r="DG6907" s="9"/>
      <c r="DH6907" s="9"/>
      <c r="DI6907" s="9"/>
    </row>
    <row r="6908" spans="109:113" x14ac:dyDescent="0.2">
      <c r="DE6908" s="9"/>
      <c r="DF6908" s="9"/>
      <c r="DG6908" s="9"/>
      <c r="DH6908" s="9"/>
      <c r="DI6908" s="9"/>
    </row>
    <row r="6909" spans="109:113" x14ac:dyDescent="0.2">
      <c r="DE6909" s="9"/>
      <c r="DF6909" s="9"/>
      <c r="DG6909" s="9"/>
      <c r="DH6909" s="9"/>
      <c r="DI6909" s="9"/>
    </row>
    <row r="6910" spans="109:113" x14ac:dyDescent="0.2">
      <c r="DE6910" s="9"/>
      <c r="DF6910" s="9"/>
      <c r="DG6910" s="9"/>
      <c r="DH6910" s="9"/>
      <c r="DI6910" s="9"/>
    </row>
    <row r="6911" spans="109:113" x14ac:dyDescent="0.2">
      <c r="DE6911" s="9"/>
      <c r="DF6911" s="9"/>
      <c r="DG6911" s="9"/>
      <c r="DH6911" s="9"/>
      <c r="DI6911" s="9"/>
    </row>
    <row r="6912" spans="109:113" x14ac:dyDescent="0.2">
      <c r="DE6912" s="9"/>
      <c r="DF6912" s="9"/>
      <c r="DG6912" s="9"/>
      <c r="DH6912" s="9"/>
      <c r="DI6912" s="9"/>
    </row>
    <row r="6913" spans="109:113" x14ac:dyDescent="0.2">
      <c r="DE6913" s="9"/>
      <c r="DF6913" s="9"/>
      <c r="DG6913" s="9"/>
      <c r="DH6913" s="9"/>
      <c r="DI6913" s="9"/>
    </row>
    <row r="6914" spans="109:113" x14ac:dyDescent="0.2">
      <c r="DE6914" s="9"/>
      <c r="DF6914" s="9"/>
      <c r="DG6914" s="9"/>
      <c r="DH6914" s="9"/>
      <c r="DI6914" s="9"/>
    </row>
    <row r="6915" spans="109:113" x14ac:dyDescent="0.2">
      <c r="DE6915" s="9"/>
      <c r="DF6915" s="9"/>
      <c r="DG6915" s="9"/>
      <c r="DH6915" s="9"/>
      <c r="DI6915" s="9"/>
    </row>
    <row r="6916" spans="109:113" x14ac:dyDescent="0.2">
      <c r="DE6916" s="9"/>
      <c r="DF6916" s="9"/>
      <c r="DG6916" s="9"/>
      <c r="DH6916" s="9"/>
      <c r="DI6916" s="9"/>
    </row>
    <row r="6917" spans="109:113" x14ac:dyDescent="0.2">
      <c r="DE6917" s="9"/>
      <c r="DF6917" s="9"/>
      <c r="DG6917" s="9"/>
      <c r="DH6917" s="9"/>
      <c r="DI6917" s="9"/>
    </row>
    <row r="6918" spans="109:113" x14ac:dyDescent="0.2">
      <c r="DE6918" s="9"/>
      <c r="DF6918" s="9"/>
      <c r="DG6918" s="9"/>
      <c r="DH6918" s="9"/>
      <c r="DI6918" s="9"/>
    </row>
    <row r="6919" spans="109:113" x14ac:dyDescent="0.2">
      <c r="DE6919" s="9"/>
      <c r="DF6919" s="9"/>
      <c r="DG6919" s="9"/>
      <c r="DH6919" s="9"/>
      <c r="DI6919" s="9"/>
    </row>
    <row r="6920" spans="109:113" x14ac:dyDescent="0.2">
      <c r="DE6920" s="9"/>
      <c r="DF6920" s="9"/>
      <c r="DG6920" s="9"/>
      <c r="DH6920" s="9"/>
      <c r="DI6920" s="9"/>
    </row>
    <row r="6921" spans="109:113" x14ac:dyDescent="0.2">
      <c r="DE6921" s="9"/>
      <c r="DF6921" s="9"/>
      <c r="DG6921" s="9"/>
      <c r="DH6921" s="9"/>
      <c r="DI6921" s="9"/>
    </row>
    <row r="6922" spans="109:113" x14ac:dyDescent="0.2">
      <c r="DE6922" s="9"/>
      <c r="DF6922" s="9"/>
      <c r="DG6922" s="9"/>
      <c r="DH6922" s="9"/>
      <c r="DI6922" s="9"/>
    </row>
    <row r="6923" spans="109:113" x14ac:dyDescent="0.2">
      <c r="DE6923" s="9"/>
      <c r="DF6923" s="9"/>
      <c r="DG6923" s="9"/>
      <c r="DH6923" s="9"/>
      <c r="DI6923" s="9"/>
    </row>
    <row r="6924" spans="109:113" x14ac:dyDescent="0.2">
      <c r="DE6924" s="9"/>
      <c r="DF6924" s="9"/>
      <c r="DG6924" s="9"/>
      <c r="DH6924" s="9"/>
      <c r="DI6924" s="9"/>
    </row>
    <row r="6925" spans="109:113" x14ac:dyDescent="0.2">
      <c r="DE6925" s="9"/>
      <c r="DF6925" s="9"/>
      <c r="DG6925" s="9"/>
      <c r="DH6925" s="9"/>
      <c r="DI6925" s="9"/>
    </row>
    <row r="6926" spans="109:113" x14ac:dyDescent="0.2">
      <c r="DE6926" s="9"/>
      <c r="DF6926" s="9"/>
      <c r="DG6926" s="9"/>
      <c r="DH6926" s="9"/>
      <c r="DI6926" s="9"/>
    </row>
    <row r="6927" spans="109:113" x14ac:dyDescent="0.2">
      <c r="DE6927" s="9"/>
      <c r="DF6927" s="9"/>
      <c r="DG6927" s="9"/>
      <c r="DH6927" s="9"/>
      <c r="DI6927" s="9"/>
    </row>
    <row r="6928" spans="109:113" x14ac:dyDescent="0.2">
      <c r="DE6928" s="9"/>
      <c r="DF6928" s="9"/>
      <c r="DG6928" s="9"/>
      <c r="DH6928" s="9"/>
      <c r="DI6928" s="9"/>
    </row>
    <row r="6929" spans="109:113" x14ac:dyDescent="0.2">
      <c r="DE6929" s="9"/>
      <c r="DF6929" s="9"/>
      <c r="DG6929" s="9"/>
      <c r="DH6929" s="9"/>
      <c r="DI6929" s="9"/>
    </row>
    <row r="6930" spans="109:113" x14ac:dyDescent="0.2">
      <c r="DE6930" s="9"/>
      <c r="DF6930" s="9"/>
      <c r="DG6930" s="9"/>
      <c r="DH6930" s="9"/>
      <c r="DI6930" s="9"/>
    </row>
    <row r="6931" spans="109:113" x14ac:dyDescent="0.2">
      <c r="DE6931" s="9"/>
      <c r="DF6931" s="9"/>
      <c r="DG6931" s="9"/>
      <c r="DH6931" s="9"/>
      <c r="DI6931" s="9"/>
    </row>
    <row r="6932" spans="109:113" x14ac:dyDescent="0.2">
      <c r="DE6932" s="9"/>
      <c r="DF6932" s="9"/>
      <c r="DG6932" s="9"/>
      <c r="DH6932" s="9"/>
      <c r="DI6932" s="9"/>
    </row>
    <row r="6933" spans="109:113" x14ac:dyDescent="0.2">
      <c r="DE6933" s="9"/>
      <c r="DF6933" s="9"/>
      <c r="DG6933" s="9"/>
      <c r="DH6933" s="9"/>
      <c r="DI6933" s="9"/>
    </row>
    <row r="6934" spans="109:113" x14ac:dyDescent="0.2">
      <c r="DE6934" s="9"/>
      <c r="DF6934" s="9"/>
      <c r="DG6934" s="9"/>
      <c r="DH6934" s="9"/>
      <c r="DI6934" s="9"/>
    </row>
    <row r="6935" spans="109:113" x14ac:dyDescent="0.2">
      <c r="DE6935" s="9"/>
      <c r="DF6935" s="9"/>
      <c r="DG6935" s="9"/>
      <c r="DH6935" s="9"/>
      <c r="DI6935" s="9"/>
    </row>
    <row r="6936" spans="109:113" x14ac:dyDescent="0.2">
      <c r="DE6936" s="9"/>
      <c r="DF6936" s="9"/>
      <c r="DG6936" s="9"/>
      <c r="DH6936" s="9"/>
      <c r="DI6936" s="9"/>
    </row>
    <row r="6937" spans="109:113" x14ac:dyDescent="0.2">
      <c r="DE6937" s="9"/>
      <c r="DF6937" s="9"/>
      <c r="DG6937" s="9"/>
      <c r="DH6937" s="9"/>
      <c r="DI6937" s="9"/>
    </row>
    <row r="6938" spans="109:113" x14ac:dyDescent="0.2">
      <c r="DE6938" s="9"/>
      <c r="DF6938" s="9"/>
      <c r="DG6938" s="9"/>
      <c r="DH6938" s="9"/>
      <c r="DI6938" s="9"/>
    </row>
    <row r="6939" spans="109:113" x14ac:dyDescent="0.2">
      <c r="DE6939" s="9"/>
      <c r="DF6939" s="9"/>
      <c r="DG6939" s="9"/>
      <c r="DH6939" s="9"/>
      <c r="DI6939" s="9"/>
    </row>
    <row r="6940" spans="109:113" x14ac:dyDescent="0.2">
      <c r="DE6940" s="9"/>
      <c r="DF6940" s="9"/>
      <c r="DG6940" s="9"/>
      <c r="DH6940" s="9"/>
      <c r="DI6940" s="9"/>
    </row>
    <row r="6941" spans="109:113" x14ac:dyDescent="0.2">
      <c r="DE6941" s="9"/>
      <c r="DF6941" s="9"/>
      <c r="DG6941" s="9"/>
      <c r="DH6941" s="9"/>
      <c r="DI6941" s="9"/>
    </row>
    <row r="6942" spans="109:113" x14ac:dyDescent="0.2">
      <c r="DE6942" s="9"/>
      <c r="DF6942" s="9"/>
      <c r="DG6942" s="9"/>
      <c r="DH6942" s="9"/>
      <c r="DI6942" s="9"/>
    </row>
    <row r="6943" spans="109:113" x14ac:dyDescent="0.2">
      <c r="DE6943" s="9"/>
      <c r="DF6943" s="9"/>
      <c r="DG6943" s="9"/>
      <c r="DH6943" s="9"/>
      <c r="DI6943" s="9"/>
    </row>
    <row r="6944" spans="109:113" x14ac:dyDescent="0.2">
      <c r="DE6944" s="9"/>
      <c r="DF6944" s="9"/>
      <c r="DG6944" s="9"/>
      <c r="DH6944" s="9"/>
      <c r="DI6944" s="9"/>
    </row>
    <row r="6945" spans="109:113" x14ac:dyDescent="0.2">
      <c r="DE6945" s="9"/>
      <c r="DF6945" s="9"/>
      <c r="DG6945" s="9"/>
      <c r="DH6945" s="9"/>
      <c r="DI6945" s="9"/>
    </row>
    <row r="6946" spans="109:113" x14ac:dyDescent="0.2">
      <c r="DE6946" s="9"/>
      <c r="DF6946" s="9"/>
      <c r="DG6946" s="9"/>
      <c r="DH6946" s="9"/>
      <c r="DI6946" s="9"/>
    </row>
    <row r="6947" spans="109:113" x14ac:dyDescent="0.2">
      <c r="DE6947" s="9"/>
      <c r="DF6947" s="9"/>
      <c r="DG6947" s="9"/>
      <c r="DH6947" s="9"/>
      <c r="DI6947" s="9"/>
    </row>
    <row r="6948" spans="109:113" x14ac:dyDescent="0.2">
      <c r="DE6948" s="9"/>
      <c r="DF6948" s="9"/>
      <c r="DG6948" s="9"/>
      <c r="DH6948" s="9"/>
      <c r="DI6948" s="9"/>
    </row>
    <row r="6949" spans="109:113" x14ac:dyDescent="0.2">
      <c r="DE6949" s="9"/>
      <c r="DF6949" s="9"/>
      <c r="DG6949" s="9"/>
      <c r="DH6949" s="9"/>
      <c r="DI6949" s="9"/>
    </row>
    <row r="6950" spans="109:113" x14ac:dyDescent="0.2">
      <c r="DE6950" s="9"/>
      <c r="DF6950" s="9"/>
      <c r="DG6950" s="9"/>
      <c r="DH6950" s="9"/>
      <c r="DI6950" s="9"/>
    </row>
    <row r="6951" spans="109:113" x14ac:dyDescent="0.2">
      <c r="DE6951" s="9"/>
      <c r="DF6951" s="9"/>
      <c r="DG6951" s="9"/>
      <c r="DH6951" s="9"/>
      <c r="DI6951" s="9"/>
    </row>
    <row r="6952" spans="109:113" x14ac:dyDescent="0.2">
      <c r="DE6952" s="9"/>
      <c r="DF6952" s="9"/>
      <c r="DG6952" s="9"/>
      <c r="DH6952" s="9"/>
      <c r="DI6952" s="9"/>
    </row>
    <row r="6953" spans="109:113" x14ac:dyDescent="0.2">
      <c r="DE6953" s="9"/>
      <c r="DF6953" s="9"/>
      <c r="DG6953" s="9"/>
      <c r="DH6953" s="9"/>
      <c r="DI6953" s="9"/>
    </row>
    <row r="6954" spans="109:113" x14ac:dyDescent="0.2">
      <c r="DE6954" s="9"/>
      <c r="DF6954" s="9"/>
      <c r="DG6954" s="9"/>
      <c r="DH6954" s="9"/>
      <c r="DI6954" s="9"/>
    </row>
    <row r="6955" spans="109:113" x14ac:dyDescent="0.2">
      <c r="DE6955" s="9"/>
      <c r="DF6955" s="9"/>
      <c r="DG6955" s="9"/>
      <c r="DH6955" s="9"/>
      <c r="DI6955" s="9"/>
    </row>
    <row r="6956" spans="109:113" x14ac:dyDescent="0.2">
      <c r="DE6956" s="9"/>
      <c r="DF6956" s="9"/>
      <c r="DG6956" s="9"/>
      <c r="DH6956" s="9"/>
      <c r="DI6956" s="9"/>
    </row>
    <row r="6957" spans="109:113" x14ac:dyDescent="0.2">
      <c r="DE6957" s="9"/>
      <c r="DF6957" s="9"/>
      <c r="DG6957" s="9"/>
      <c r="DH6957" s="9"/>
      <c r="DI6957" s="9"/>
    </row>
    <row r="6958" spans="109:113" x14ac:dyDescent="0.2">
      <c r="DE6958" s="9"/>
      <c r="DF6958" s="9"/>
      <c r="DG6958" s="9"/>
      <c r="DH6958" s="9"/>
      <c r="DI6958" s="9"/>
    </row>
    <row r="6959" spans="109:113" x14ac:dyDescent="0.2">
      <c r="DE6959" s="9"/>
      <c r="DF6959" s="9"/>
      <c r="DG6959" s="9"/>
      <c r="DH6959" s="9"/>
      <c r="DI6959" s="9"/>
    </row>
    <row r="6960" spans="109:113" x14ac:dyDescent="0.2">
      <c r="DE6960" s="9"/>
      <c r="DF6960" s="9"/>
      <c r="DG6960" s="9"/>
      <c r="DH6960" s="9"/>
      <c r="DI6960" s="9"/>
    </row>
    <row r="6961" spans="109:113" x14ac:dyDescent="0.2">
      <c r="DE6961" s="9"/>
      <c r="DF6961" s="9"/>
      <c r="DG6961" s="9"/>
      <c r="DH6961" s="9"/>
      <c r="DI6961" s="9"/>
    </row>
    <row r="6962" spans="109:113" x14ac:dyDescent="0.2">
      <c r="DE6962" s="9"/>
      <c r="DF6962" s="9"/>
      <c r="DG6962" s="9"/>
      <c r="DH6962" s="9"/>
      <c r="DI6962" s="9"/>
    </row>
    <row r="6963" spans="109:113" x14ac:dyDescent="0.2">
      <c r="DE6963" s="9"/>
      <c r="DF6963" s="9"/>
      <c r="DG6963" s="9"/>
      <c r="DH6963" s="9"/>
      <c r="DI6963" s="9"/>
    </row>
    <row r="6964" spans="109:113" x14ac:dyDescent="0.2">
      <c r="DE6964" s="9"/>
      <c r="DF6964" s="9"/>
      <c r="DG6964" s="9"/>
      <c r="DH6964" s="9"/>
      <c r="DI6964" s="9"/>
    </row>
    <row r="6965" spans="109:113" x14ac:dyDescent="0.2">
      <c r="DE6965" s="9"/>
      <c r="DF6965" s="9"/>
      <c r="DG6965" s="9"/>
      <c r="DH6965" s="9"/>
      <c r="DI6965" s="9"/>
    </row>
    <row r="6966" spans="109:113" x14ac:dyDescent="0.2">
      <c r="DE6966" s="9"/>
      <c r="DF6966" s="9"/>
      <c r="DG6966" s="9"/>
      <c r="DH6966" s="9"/>
      <c r="DI6966" s="9"/>
    </row>
    <row r="6967" spans="109:113" x14ac:dyDescent="0.2">
      <c r="DE6967" s="9"/>
      <c r="DF6967" s="9"/>
      <c r="DG6967" s="9"/>
      <c r="DH6967" s="9"/>
      <c r="DI6967" s="9"/>
    </row>
    <row r="6968" spans="109:113" x14ac:dyDescent="0.2">
      <c r="DE6968" s="9"/>
      <c r="DF6968" s="9"/>
      <c r="DG6968" s="9"/>
      <c r="DH6968" s="9"/>
      <c r="DI6968" s="9"/>
    </row>
    <row r="6969" spans="109:113" x14ac:dyDescent="0.2">
      <c r="DE6969" s="9"/>
      <c r="DF6969" s="9"/>
      <c r="DG6969" s="9"/>
      <c r="DH6969" s="9"/>
      <c r="DI6969" s="9"/>
    </row>
    <row r="6970" spans="109:113" x14ac:dyDescent="0.2">
      <c r="DE6970" s="9"/>
      <c r="DF6970" s="9"/>
      <c r="DG6970" s="9"/>
      <c r="DH6970" s="9"/>
      <c r="DI6970" s="9"/>
    </row>
    <row r="6971" spans="109:113" x14ac:dyDescent="0.2">
      <c r="DE6971" s="9"/>
      <c r="DF6971" s="9"/>
      <c r="DG6971" s="9"/>
      <c r="DH6971" s="9"/>
      <c r="DI6971" s="9"/>
    </row>
    <row r="6972" spans="109:113" x14ac:dyDescent="0.2">
      <c r="DE6972" s="9"/>
      <c r="DF6972" s="9"/>
      <c r="DG6972" s="9"/>
      <c r="DH6972" s="9"/>
      <c r="DI6972" s="9"/>
    </row>
    <row r="6973" spans="109:113" x14ac:dyDescent="0.2">
      <c r="DE6973" s="9"/>
      <c r="DF6973" s="9"/>
      <c r="DG6973" s="9"/>
      <c r="DH6973" s="9"/>
      <c r="DI6973" s="9"/>
    </row>
    <row r="6974" spans="109:113" x14ac:dyDescent="0.2">
      <c r="DE6974" s="9"/>
      <c r="DF6974" s="9"/>
      <c r="DG6974" s="9"/>
      <c r="DH6974" s="9"/>
      <c r="DI6974" s="9"/>
    </row>
    <row r="6975" spans="109:113" x14ac:dyDescent="0.2">
      <c r="DE6975" s="9"/>
      <c r="DF6975" s="9"/>
      <c r="DG6975" s="9"/>
      <c r="DH6975" s="9"/>
      <c r="DI6975" s="9"/>
    </row>
    <row r="6976" spans="109:113" x14ac:dyDescent="0.2">
      <c r="DE6976" s="9"/>
      <c r="DF6976" s="9"/>
      <c r="DG6976" s="9"/>
      <c r="DH6976" s="9"/>
      <c r="DI6976" s="9"/>
    </row>
    <row r="6977" spans="109:113" x14ac:dyDescent="0.2">
      <c r="DE6977" s="9"/>
      <c r="DF6977" s="9"/>
      <c r="DG6977" s="9"/>
      <c r="DH6977" s="9"/>
      <c r="DI6977" s="9"/>
    </row>
    <row r="6978" spans="109:113" x14ac:dyDescent="0.2">
      <c r="DE6978" s="9"/>
      <c r="DF6978" s="9"/>
      <c r="DG6978" s="9"/>
      <c r="DH6978" s="9"/>
      <c r="DI6978" s="9"/>
    </row>
    <row r="6979" spans="109:113" x14ac:dyDescent="0.2">
      <c r="DE6979" s="9"/>
      <c r="DF6979" s="9"/>
      <c r="DG6979" s="9"/>
      <c r="DH6979" s="9"/>
      <c r="DI6979" s="9"/>
    </row>
    <row r="6980" spans="109:113" x14ac:dyDescent="0.2">
      <c r="DE6980" s="9"/>
      <c r="DF6980" s="9"/>
      <c r="DG6980" s="9"/>
      <c r="DH6980" s="9"/>
      <c r="DI6980" s="9"/>
    </row>
    <row r="6981" spans="109:113" x14ac:dyDescent="0.2">
      <c r="DE6981" s="9"/>
      <c r="DF6981" s="9"/>
      <c r="DG6981" s="9"/>
      <c r="DH6981" s="9"/>
      <c r="DI6981" s="9"/>
    </row>
    <row r="6982" spans="109:113" x14ac:dyDescent="0.2">
      <c r="DE6982" s="9"/>
      <c r="DF6982" s="9"/>
      <c r="DG6982" s="9"/>
      <c r="DH6982" s="9"/>
      <c r="DI6982" s="9"/>
    </row>
    <row r="6983" spans="109:113" x14ac:dyDescent="0.2">
      <c r="DE6983" s="9"/>
      <c r="DF6983" s="9"/>
      <c r="DG6983" s="9"/>
      <c r="DH6983" s="9"/>
      <c r="DI6983" s="9"/>
    </row>
    <row r="6984" spans="109:113" x14ac:dyDescent="0.2">
      <c r="DE6984" s="9"/>
      <c r="DF6984" s="9"/>
      <c r="DG6984" s="9"/>
      <c r="DH6984" s="9"/>
      <c r="DI6984" s="9"/>
    </row>
    <row r="6985" spans="109:113" x14ac:dyDescent="0.2">
      <c r="DE6985" s="9"/>
      <c r="DF6985" s="9"/>
      <c r="DG6985" s="9"/>
      <c r="DH6985" s="9"/>
      <c r="DI6985" s="9"/>
    </row>
    <row r="6986" spans="109:113" x14ac:dyDescent="0.2">
      <c r="DE6986" s="9"/>
      <c r="DF6986" s="9"/>
      <c r="DG6986" s="9"/>
      <c r="DH6986" s="9"/>
      <c r="DI6986" s="9"/>
    </row>
    <row r="6987" spans="109:113" x14ac:dyDescent="0.2">
      <c r="DE6987" s="9"/>
      <c r="DF6987" s="9"/>
      <c r="DG6987" s="9"/>
      <c r="DH6987" s="9"/>
      <c r="DI6987" s="9"/>
    </row>
    <row r="6988" spans="109:113" x14ac:dyDescent="0.2">
      <c r="DE6988" s="9"/>
      <c r="DF6988" s="9"/>
      <c r="DG6988" s="9"/>
      <c r="DH6988" s="9"/>
      <c r="DI6988" s="9"/>
    </row>
    <row r="6989" spans="109:113" x14ac:dyDescent="0.2">
      <c r="DE6989" s="9"/>
      <c r="DF6989" s="9"/>
      <c r="DG6989" s="9"/>
      <c r="DH6989" s="9"/>
      <c r="DI6989" s="9"/>
    </row>
    <row r="6990" spans="109:113" x14ac:dyDescent="0.2">
      <c r="DE6990" s="9"/>
      <c r="DF6990" s="9"/>
      <c r="DG6990" s="9"/>
      <c r="DH6990" s="9"/>
      <c r="DI6990" s="9"/>
    </row>
    <row r="6991" spans="109:113" x14ac:dyDescent="0.2">
      <c r="DE6991" s="9"/>
      <c r="DF6991" s="9"/>
      <c r="DG6991" s="9"/>
      <c r="DH6991" s="9"/>
      <c r="DI6991" s="9"/>
    </row>
    <row r="6992" spans="109:113" x14ac:dyDescent="0.2">
      <c r="DE6992" s="9"/>
      <c r="DF6992" s="9"/>
      <c r="DG6992" s="9"/>
      <c r="DH6992" s="9"/>
      <c r="DI6992" s="9"/>
    </row>
    <row r="6993" spans="109:113" x14ac:dyDescent="0.2">
      <c r="DE6993" s="9"/>
      <c r="DF6993" s="9"/>
      <c r="DG6993" s="9"/>
      <c r="DH6993" s="9"/>
      <c r="DI6993" s="9"/>
    </row>
    <row r="6994" spans="109:113" x14ac:dyDescent="0.2">
      <c r="DE6994" s="9"/>
      <c r="DF6994" s="9"/>
      <c r="DG6994" s="9"/>
      <c r="DH6994" s="9"/>
      <c r="DI6994" s="9"/>
    </row>
    <row r="6995" spans="109:113" x14ac:dyDescent="0.2">
      <c r="DE6995" s="9"/>
      <c r="DF6995" s="9"/>
      <c r="DG6995" s="9"/>
      <c r="DH6995" s="9"/>
      <c r="DI6995" s="9"/>
    </row>
    <row r="6996" spans="109:113" x14ac:dyDescent="0.2">
      <c r="DE6996" s="9"/>
      <c r="DF6996" s="9"/>
      <c r="DG6996" s="9"/>
      <c r="DH6996" s="9"/>
      <c r="DI6996" s="9"/>
    </row>
    <row r="6997" spans="109:113" x14ac:dyDescent="0.2">
      <c r="DE6997" s="9"/>
      <c r="DF6997" s="9"/>
      <c r="DG6997" s="9"/>
      <c r="DH6997" s="9"/>
      <c r="DI6997" s="9"/>
    </row>
    <row r="6998" spans="109:113" x14ac:dyDescent="0.2">
      <c r="DE6998" s="9"/>
      <c r="DF6998" s="9"/>
      <c r="DG6998" s="9"/>
      <c r="DH6998" s="9"/>
      <c r="DI6998" s="9"/>
    </row>
    <row r="6999" spans="109:113" x14ac:dyDescent="0.2">
      <c r="DE6999" s="9"/>
      <c r="DF6999" s="9"/>
      <c r="DG6999" s="9"/>
      <c r="DH6999" s="9"/>
      <c r="DI6999" s="9"/>
    </row>
    <row r="7000" spans="109:113" x14ac:dyDescent="0.2">
      <c r="DE7000" s="9"/>
      <c r="DF7000" s="9"/>
      <c r="DG7000" s="9"/>
      <c r="DH7000" s="9"/>
      <c r="DI7000" s="9"/>
    </row>
    <row r="7001" spans="109:113" x14ac:dyDescent="0.2">
      <c r="DE7001" s="9"/>
      <c r="DF7001" s="9"/>
      <c r="DG7001" s="9"/>
      <c r="DH7001" s="9"/>
      <c r="DI7001" s="9"/>
    </row>
    <row r="7002" spans="109:113" x14ac:dyDescent="0.2">
      <c r="DE7002" s="9"/>
      <c r="DF7002" s="9"/>
      <c r="DG7002" s="9"/>
      <c r="DH7002" s="9"/>
      <c r="DI7002" s="9"/>
    </row>
    <row r="7003" spans="109:113" x14ac:dyDescent="0.2">
      <c r="DE7003" s="9"/>
      <c r="DF7003" s="9"/>
      <c r="DG7003" s="9"/>
      <c r="DH7003" s="9"/>
      <c r="DI7003" s="9"/>
    </row>
    <row r="7004" spans="109:113" x14ac:dyDescent="0.2">
      <c r="DE7004" s="9"/>
      <c r="DF7004" s="9"/>
      <c r="DG7004" s="9"/>
      <c r="DH7004" s="9"/>
      <c r="DI7004" s="9"/>
    </row>
    <row r="7005" spans="109:113" x14ac:dyDescent="0.2">
      <c r="DE7005" s="9"/>
      <c r="DF7005" s="9"/>
      <c r="DG7005" s="9"/>
      <c r="DH7005" s="9"/>
      <c r="DI7005" s="9"/>
    </row>
    <row r="7006" spans="109:113" x14ac:dyDescent="0.2">
      <c r="DE7006" s="9"/>
      <c r="DF7006" s="9"/>
      <c r="DG7006" s="9"/>
      <c r="DH7006" s="9"/>
      <c r="DI7006" s="9"/>
    </row>
    <row r="7007" spans="109:113" x14ac:dyDescent="0.2">
      <c r="DE7007" s="9"/>
      <c r="DF7007" s="9"/>
      <c r="DG7007" s="9"/>
      <c r="DH7007" s="9"/>
      <c r="DI7007" s="9"/>
    </row>
    <row r="7008" spans="109:113" x14ac:dyDescent="0.2">
      <c r="DE7008" s="9"/>
      <c r="DF7008" s="9"/>
      <c r="DG7008" s="9"/>
      <c r="DH7008" s="9"/>
      <c r="DI7008" s="9"/>
    </row>
    <row r="7009" spans="109:113" x14ac:dyDescent="0.2">
      <c r="DE7009" s="9"/>
      <c r="DF7009" s="9"/>
      <c r="DG7009" s="9"/>
      <c r="DH7009" s="9"/>
      <c r="DI7009" s="9"/>
    </row>
    <row r="7010" spans="109:113" x14ac:dyDescent="0.2">
      <c r="DE7010" s="9"/>
      <c r="DF7010" s="9"/>
      <c r="DG7010" s="9"/>
      <c r="DH7010" s="9"/>
      <c r="DI7010" s="9"/>
    </row>
    <row r="7011" spans="109:113" x14ac:dyDescent="0.2">
      <c r="DE7011" s="9"/>
      <c r="DF7011" s="9"/>
      <c r="DG7011" s="9"/>
      <c r="DH7011" s="9"/>
      <c r="DI7011" s="9"/>
    </row>
    <row r="7012" spans="109:113" x14ac:dyDescent="0.2">
      <c r="DE7012" s="9"/>
      <c r="DF7012" s="9"/>
      <c r="DG7012" s="9"/>
      <c r="DH7012" s="9"/>
      <c r="DI7012" s="9"/>
    </row>
    <row r="7013" spans="109:113" x14ac:dyDescent="0.2">
      <c r="DE7013" s="9"/>
      <c r="DF7013" s="9"/>
      <c r="DG7013" s="9"/>
      <c r="DH7013" s="9"/>
      <c r="DI7013" s="9"/>
    </row>
    <row r="7014" spans="109:113" x14ac:dyDescent="0.2">
      <c r="DE7014" s="9"/>
      <c r="DF7014" s="9"/>
      <c r="DG7014" s="9"/>
      <c r="DH7014" s="9"/>
      <c r="DI7014" s="9"/>
    </row>
    <row r="7015" spans="109:113" x14ac:dyDescent="0.2">
      <c r="DE7015" s="9"/>
      <c r="DF7015" s="9"/>
      <c r="DG7015" s="9"/>
      <c r="DH7015" s="9"/>
      <c r="DI7015" s="9"/>
    </row>
    <row r="7016" spans="109:113" x14ac:dyDescent="0.2">
      <c r="DE7016" s="9"/>
      <c r="DF7016" s="9"/>
      <c r="DG7016" s="9"/>
      <c r="DH7016" s="9"/>
      <c r="DI7016" s="9"/>
    </row>
    <row r="7017" spans="109:113" x14ac:dyDescent="0.2">
      <c r="DE7017" s="9"/>
      <c r="DF7017" s="9"/>
      <c r="DG7017" s="9"/>
      <c r="DH7017" s="9"/>
      <c r="DI7017" s="9"/>
    </row>
    <row r="7018" spans="109:113" x14ac:dyDescent="0.2">
      <c r="DE7018" s="9"/>
      <c r="DF7018" s="9"/>
      <c r="DG7018" s="9"/>
      <c r="DH7018" s="9"/>
      <c r="DI7018" s="9"/>
    </row>
    <row r="7019" spans="109:113" x14ac:dyDescent="0.2">
      <c r="DE7019" s="9"/>
      <c r="DF7019" s="9"/>
      <c r="DG7019" s="9"/>
      <c r="DH7019" s="9"/>
      <c r="DI7019" s="9"/>
    </row>
    <row r="7020" spans="109:113" x14ac:dyDescent="0.2">
      <c r="DE7020" s="9"/>
      <c r="DF7020" s="9"/>
      <c r="DG7020" s="9"/>
      <c r="DH7020" s="9"/>
      <c r="DI7020" s="9"/>
    </row>
    <row r="7021" spans="109:113" x14ac:dyDescent="0.2">
      <c r="DE7021" s="9"/>
      <c r="DF7021" s="9"/>
      <c r="DG7021" s="9"/>
      <c r="DH7021" s="9"/>
      <c r="DI7021" s="9"/>
    </row>
    <row r="7022" spans="109:113" x14ac:dyDescent="0.2">
      <c r="DE7022" s="9"/>
      <c r="DF7022" s="9"/>
      <c r="DG7022" s="9"/>
      <c r="DH7022" s="9"/>
      <c r="DI7022" s="9"/>
    </row>
    <row r="7023" spans="109:113" x14ac:dyDescent="0.2">
      <c r="DE7023" s="9"/>
      <c r="DF7023" s="9"/>
      <c r="DG7023" s="9"/>
      <c r="DH7023" s="9"/>
      <c r="DI7023" s="9"/>
    </row>
    <row r="7024" spans="109:113" x14ac:dyDescent="0.2">
      <c r="DE7024" s="9"/>
      <c r="DF7024" s="9"/>
      <c r="DG7024" s="9"/>
      <c r="DH7024" s="9"/>
      <c r="DI7024" s="9"/>
    </row>
    <row r="7025" spans="109:113" x14ac:dyDescent="0.2">
      <c r="DE7025" s="9"/>
      <c r="DF7025" s="9"/>
      <c r="DG7025" s="9"/>
      <c r="DH7025" s="9"/>
      <c r="DI7025" s="9"/>
    </row>
    <row r="7026" spans="109:113" x14ac:dyDescent="0.2">
      <c r="DE7026" s="9"/>
      <c r="DF7026" s="9"/>
      <c r="DG7026" s="9"/>
      <c r="DH7026" s="9"/>
      <c r="DI7026" s="9"/>
    </row>
    <row r="7027" spans="109:113" x14ac:dyDescent="0.2">
      <c r="DE7027" s="9"/>
      <c r="DF7027" s="9"/>
      <c r="DG7027" s="9"/>
      <c r="DH7027" s="9"/>
      <c r="DI7027" s="9"/>
    </row>
    <row r="7028" spans="109:113" x14ac:dyDescent="0.2">
      <c r="DE7028" s="9"/>
      <c r="DF7028" s="9"/>
      <c r="DG7028" s="9"/>
      <c r="DH7028" s="9"/>
      <c r="DI7028" s="9"/>
    </row>
    <row r="7029" spans="109:113" x14ac:dyDescent="0.2">
      <c r="DE7029" s="9"/>
      <c r="DF7029" s="9"/>
      <c r="DG7029" s="9"/>
      <c r="DH7029" s="9"/>
      <c r="DI7029" s="9"/>
    </row>
    <row r="7030" spans="109:113" x14ac:dyDescent="0.2">
      <c r="DE7030" s="9"/>
      <c r="DF7030" s="9"/>
      <c r="DG7030" s="9"/>
      <c r="DH7030" s="9"/>
      <c r="DI7030" s="9"/>
    </row>
    <row r="7031" spans="109:113" x14ac:dyDescent="0.2">
      <c r="DE7031" s="9"/>
      <c r="DF7031" s="9"/>
      <c r="DG7031" s="9"/>
      <c r="DH7031" s="9"/>
      <c r="DI7031" s="9"/>
    </row>
    <row r="7032" spans="109:113" x14ac:dyDescent="0.2">
      <c r="DE7032" s="9"/>
      <c r="DF7032" s="9"/>
      <c r="DG7032" s="9"/>
      <c r="DH7032" s="9"/>
      <c r="DI7032" s="9"/>
    </row>
    <row r="7033" spans="109:113" x14ac:dyDescent="0.2">
      <c r="DE7033" s="9"/>
      <c r="DF7033" s="9"/>
      <c r="DG7033" s="9"/>
      <c r="DH7033" s="9"/>
      <c r="DI7033" s="9"/>
    </row>
    <row r="7034" spans="109:113" x14ac:dyDescent="0.2">
      <c r="DE7034" s="9"/>
      <c r="DF7034" s="9"/>
      <c r="DG7034" s="9"/>
      <c r="DH7034" s="9"/>
      <c r="DI7034" s="9"/>
    </row>
    <row r="7035" spans="109:113" x14ac:dyDescent="0.2">
      <c r="DE7035" s="9"/>
      <c r="DF7035" s="9"/>
      <c r="DG7035" s="9"/>
      <c r="DH7035" s="9"/>
      <c r="DI7035" s="9"/>
    </row>
    <row r="7036" spans="109:113" x14ac:dyDescent="0.2">
      <c r="DE7036" s="9"/>
      <c r="DF7036" s="9"/>
      <c r="DG7036" s="9"/>
      <c r="DH7036" s="9"/>
      <c r="DI7036" s="9"/>
    </row>
    <row r="7037" spans="109:113" x14ac:dyDescent="0.2">
      <c r="DE7037" s="9"/>
      <c r="DF7037" s="9"/>
      <c r="DG7037" s="9"/>
      <c r="DH7037" s="9"/>
      <c r="DI7037" s="9"/>
    </row>
    <row r="7038" spans="109:113" x14ac:dyDescent="0.2">
      <c r="DE7038" s="9"/>
      <c r="DF7038" s="9"/>
      <c r="DG7038" s="9"/>
      <c r="DH7038" s="9"/>
      <c r="DI7038" s="9"/>
    </row>
    <row r="7039" spans="109:113" x14ac:dyDescent="0.2">
      <c r="DE7039" s="9"/>
      <c r="DF7039" s="9"/>
      <c r="DG7039" s="9"/>
      <c r="DH7039" s="9"/>
      <c r="DI7039" s="9"/>
    </row>
    <row r="7040" spans="109:113" x14ac:dyDescent="0.2">
      <c r="DE7040" s="9"/>
      <c r="DF7040" s="9"/>
      <c r="DG7040" s="9"/>
      <c r="DH7040" s="9"/>
      <c r="DI7040" s="9"/>
    </row>
    <row r="7041" spans="109:113" x14ac:dyDescent="0.2">
      <c r="DE7041" s="9"/>
      <c r="DF7041" s="9"/>
      <c r="DG7041" s="9"/>
      <c r="DH7041" s="9"/>
      <c r="DI7041" s="9"/>
    </row>
    <row r="7042" spans="109:113" x14ac:dyDescent="0.2">
      <c r="DE7042" s="9"/>
      <c r="DF7042" s="9"/>
      <c r="DG7042" s="9"/>
      <c r="DH7042" s="9"/>
      <c r="DI7042" s="9"/>
    </row>
    <row r="7043" spans="109:113" x14ac:dyDescent="0.2">
      <c r="DE7043" s="9"/>
      <c r="DF7043" s="9"/>
      <c r="DG7043" s="9"/>
      <c r="DH7043" s="9"/>
      <c r="DI7043" s="9"/>
    </row>
    <row r="7044" spans="109:113" x14ac:dyDescent="0.2">
      <c r="DE7044" s="9"/>
      <c r="DF7044" s="9"/>
      <c r="DG7044" s="9"/>
      <c r="DH7044" s="9"/>
      <c r="DI7044" s="9"/>
    </row>
    <row r="7045" spans="109:113" x14ac:dyDescent="0.2">
      <c r="DE7045" s="9"/>
      <c r="DF7045" s="9"/>
      <c r="DG7045" s="9"/>
      <c r="DH7045" s="9"/>
      <c r="DI7045" s="9"/>
    </row>
    <row r="7046" spans="109:113" x14ac:dyDescent="0.2">
      <c r="DE7046" s="9"/>
      <c r="DF7046" s="9"/>
      <c r="DG7046" s="9"/>
      <c r="DH7046" s="9"/>
      <c r="DI7046" s="9"/>
    </row>
    <row r="7047" spans="109:113" x14ac:dyDescent="0.2">
      <c r="DE7047" s="9"/>
      <c r="DF7047" s="9"/>
      <c r="DG7047" s="9"/>
      <c r="DH7047" s="9"/>
      <c r="DI7047" s="9"/>
    </row>
    <row r="7048" spans="109:113" x14ac:dyDescent="0.2">
      <c r="DE7048" s="9"/>
      <c r="DF7048" s="9"/>
      <c r="DG7048" s="9"/>
      <c r="DH7048" s="9"/>
      <c r="DI7048" s="9"/>
    </row>
    <row r="7049" spans="109:113" x14ac:dyDescent="0.2">
      <c r="DE7049" s="9"/>
      <c r="DF7049" s="9"/>
      <c r="DG7049" s="9"/>
      <c r="DH7049" s="9"/>
      <c r="DI7049" s="9"/>
    </row>
    <row r="7050" spans="109:113" x14ac:dyDescent="0.2">
      <c r="DE7050" s="9"/>
      <c r="DF7050" s="9"/>
      <c r="DG7050" s="9"/>
      <c r="DH7050" s="9"/>
      <c r="DI7050" s="9"/>
    </row>
    <row r="7051" spans="109:113" x14ac:dyDescent="0.2">
      <c r="DE7051" s="9"/>
      <c r="DF7051" s="9"/>
      <c r="DG7051" s="9"/>
      <c r="DH7051" s="9"/>
      <c r="DI7051" s="9"/>
    </row>
    <row r="7052" spans="109:113" x14ac:dyDescent="0.2">
      <c r="DE7052" s="9"/>
      <c r="DF7052" s="9"/>
      <c r="DG7052" s="9"/>
      <c r="DH7052" s="9"/>
      <c r="DI7052" s="9"/>
    </row>
    <row r="7053" spans="109:113" x14ac:dyDescent="0.2">
      <c r="DE7053" s="9"/>
      <c r="DF7053" s="9"/>
      <c r="DG7053" s="9"/>
      <c r="DH7053" s="9"/>
      <c r="DI7053" s="9"/>
    </row>
    <row r="7054" spans="109:113" x14ac:dyDescent="0.2">
      <c r="DE7054" s="9"/>
      <c r="DF7054" s="9"/>
      <c r="DG7054" s="9"/>
      <c r="DH7054" s="9"/>
      <c r="DI7054" s="9"/>
    </row>
    <row r="7055" spans="109:113" x14ac:dyDescent="0.2">
      <c r="DE7055" s="9"/>
      <c r="DF7055" s="9"/>
      <c r="DG7055" s="9"/>
      <c r="DH7055" s="9"/>
      <c r="DI7055" s="9"/>
    </row>
    <row r="7056" spans="109:113" x14ac:dyDescent="0.2">
      <c r="DE7056" s="9"/>
      <c r="DF7056" s="9"/>
      <c r="DG7056" s="9"/>
      <c r="DH7056" s="9"/>
      <c r="DI7056" s="9"/>
    </row>
    <row r="7057" spans="109:113" x14ac:dyDescent="0.2">
      <c r="DE7057" s="9"/>
      <c r="DF7057" s="9"/>
      <c r="DG7057" s="9"/>
      <c r="DH7057" s="9"/>
      <c r="DI7057" s="9"/>
    </row>
    <row r="7058" spans="109:113" x14ac:dyDescent="0.2">
      <c r="DE7058" s="9"/>
      <c r="DF7058" s="9"/>
      <c r="DG7058" s="9"/>
      <c r="DH7058" s="9"/>
      <c r="DI7058" s="9"/>
    </row>
    <row r="7059" spans="109:113" x14ac:dyDescent="0.2">
      <c r="DE7059" s="9"/>
      <c r="DF7059" s="9"/>
      <c r="DG7059" s="9"/>
      <c r="DH7059" s="9"/>
      <c r="DI7059" s="9"/>
    </row>
    <row r="7060" spans="109:113" x14ac:dyDescent="0.2">
      <c r="DE7060" s="9"/>
      <c r="DF7060" s="9"/>
      <c r="DG7060" s="9"/>
      <c r="DH7060" s="9"/>
      <c r="DI7060" s="9"/>
    </row>
    <row r="7061" spans="109:113" x14ac:dyDescent="0.2">
      <c r="DE7061" s="9"/>
      <c r="DF7061" s="9"/>
      <c r="DG7061" s="9"/>
      <c r="DH7061" s="9"/>
      <c r="DI7061" s="9"/>
    </row>
    <row r="7062" spans="109:113" x14ac:dyDescent="0.2">
      <c r="DE7062" s="9"/>
      <c r="DF7062" s="9"/>
      <c r="DG7062" s="9"/>
      <c r="DH7062" s="9"/>
      <c r="DI7062" s="9"/>
    </row>
    <row r="7063" spans="109:113" x14ac:dyDescent="0.2">
      <c r="DE7063" s="9"/>
      <c r="DF7063" s="9"/>
      <c r="DG7063" s="9"/>
      <c r="DH7063" s="9"/>
      <c r="DI7063" s="9"/>
    </row>
    <row r="7064" spans="109:113" x14ac:dyDescent="0.2">
      <c r="DE7064" s="9"/>
      <c r="DF7064" s="9"/>
      <c r="DG7064" s="9"/>
      <c r="DH7064" s="9"/>
      <c r="DI7064" s="9"/>
    </row>
    <row r="7065" spans="109:113" x14ac:dyDescent="0.2">
      <c r="DE7065" s="9"/>
      <c r="DF7065" s="9"/>
      <c r="DG7065" s="9"/>
      <c r="DH7065" s="9"/>
      <c r="DI7065" s="9"/>
    </row>
    <row r="7066" spans="109:113" x14ac:dyDescent="0.2">
      <c r="DE7066" s="9"/>
      <c r="DF7066" s="9"/>
      <c r="DG7066" s="9"/>
      <c r="DH7066" s="9"/>
      <c r="DI7066" s="9"/>
    </row>
    <row r="7067" spans="109:113" x14ac:dyDescent="0.2">
      <c r="DE7067" s="9"/>
      <c r="DF7067" s="9"/>
      <c r="DG7067" s="9"/>
      <c r="DH7067" s="9"/>
      <c r="DI7067" s="9"/>
    </row>
    <row r="7068" spans="109:113" x14ac:dyDescent="0.2">
      <c r="DE7068" s="9"/>
      <c r="DF7068" s="9"/>
      <c r="DG7068" s="9"/>
      <c r="DH7068" s="9"/>
      <c r="DI7068" s="9"/>
    </row>
    <row r="7069" spans="109:113" x14ac:dyDescent="0.2">
      <c r="DE7069" s="9"/>
      <c r="DF7069" s="9"/>
      <c r="DG7069" s="9"/>
      <c r="DH7069" s="9"/>
      <c r="DI7069" s="9"/>
    </row>
    <row r="7070" spans="109:113" x14ac:dyDescent="0.2">
      <c r="DE7070" s="9"/>
      <c r="DF7070" s="9"/>
      <c r="DG7070" s="9"/>
      <c r="DH7070" s="9"/>
      <c r="DI7070" s="9"/>
    </row>
    <row r="7071" spans="109:113" x14ac:dyDescent="0.2">
      <c r="DE7071" s="9"/>
      <c r="DF7071" s="9"/>
      <c r="DG7071" s="9"/>
      <c r="DH7071" s="9"/>
      <c r="DI7071" s="9"/>
    </row>
    <row r="7072" spans="109:113" x14ac:dyDescent="0.2">
      <c r="DE7072" s="9"/>
      <c r="DF7072" s="9"/>
      <c r="DG7072" s="9"/>
      <c r="DH7072" s="9"/>
      <c r="DI7072" s="9"/>
    </row>
    <row r="7073" spans="109:113" x14ac:dyDescent="0.2">
      <c r="DE7073" s="9"/>
      <c r="DF7073" s="9"/>
      <c r="DG7073" s="9"/>
      <c r="DH7073" s="9"/>
      <c r="DI7073" s="9"/>
    </row>
    <row r="7074" spans="109:113" x14ac:dyDescent="0.2">
      <c r="DE7074" s="9"/>
      <c r="DF7074" s="9"/>
      <c r="DG7074" s="9"/>
      <c r="DH7074" s="9"/>
      <c r="DI7074" s="9"/>
    </row>
    <row r="7075" spans="109:113" x14ac:dyDescent="0.2">
      <c r="DE7075" s="9"/>
      <c r="DF7075" s="9"/>
      <c r="DG7075" s="9"/>
      <c r="DH7075" s="9"/>
      <c r="DI7075" s="9"/>
    </row>
    <row r="7076" spans="109:113" x14ac:dyDescent="0.2">
      <c r="DE7076" s="9"/>
      <c r="DF7076" s="9"/>
      <c r="DG7076" s="9"/>
      <c r="DH7076" s="9"/>
      <c r="DI7076" s="9"/>
    </row>
    <row r="7077" spans="109:113" x14ac:dyDescent="0.2">
      <c r="DE7077" s="9"/>
      <c r="DF7077" s="9"/>
      <c r="DG7077" s="9"/>
      <c r="DH7077" s="9"/>
      <c r="DI7077" s="9"/>
    </row>
    <row r="7078" spans="109:113" x14ac:dyDescent="0.2">
      <c r="DE7078" s="9"/>
      <c r="DF7078" s="9"/>
      <c r="DG7078" s="9"/>
      <c r="DH7078" s="9"/>
      <c r="DI7078" s="9"/>
    </row>
    <row r="7079" spans="109:113" x14ac:dyDescent="0.2">
      <c r="DE7079" s="9"/>
      <c r="DF7079" s="9"/>
      <c r="DG7079" s="9"/>
      <c r="DH7079" s="9"/>
      <c r="DI7079" s="9"/>
    </row>
    <row r="7080" spans="109:113" x14ac:dyDescent="0.2">
      <c r="DE7080" s="9"/>
      <c r="DF7080" s="9"/>
      <c r="DG7080" s="9"/>
      <c r="DH7080" s="9"/>
      <c r="DI7080" s="9"/>
    </row>
    <row r="7081" spans="109:113" x14ac:dyDescent="0.2">
      <c r="DE7081" s="9"/>
      <c r="DF7081" s="9"/>
      <c r="DG7081" s="9"/>
      <c r="DH7081" s="9"/>
      <c r="DI7081" s="9"/>
    </row>
    <row r="7082" spans="109:113" x14ac:dyDescent="0.2">
      <c r="DE7082" s="9"/>
      <c r="DF7082" s="9"/>
      <c r="DG7082" s="9"/>
      <c r="DH7082" s="9"/>
      <c r="DI7082" s="9"/>
    </row>
    <row r="7083" spans="109:113" x14ac:dyDescent="0.2">
      <c r="DE7083" s="9"/>
      <c r="DF7083" s="9"/>
      <c r="DG7083" s="9"/>
      <c r="DH7083" s="9"/>
      <c r="DI7083" s="9"/>
    </row>
    <row r="7084" spans="109:113" x14ac:dyDescent="0.2">
      <c r="DE7084" s="9"/>
      <c r="DF7084" s="9"/>
      <c r="DG7084" s="9"/>
      <c r="DH7084" s="9"/>
      <c r="DI7084" s="9"/>
    </row>
    <row r="7085" spans="109:113" x14ac:dyDescent="0.2">
      <c r="DE7085" s="9"/>
      <c r="DF7085" s="9"/>
      <c r="DG7085" s="9"/>
      <c r="DH7085" s="9"/>
      <c r="DI7085" s="9"/>
    </row>
    <row r="7086" spans="109:113" x14ac:dyDescent="0.2">
      <c r="DE7086" s="9"/>
      <c r="DF7086" s="9"/>
      <c r="DG7086" s="9"/>
      <c r="DH7086" s="9"/>
      <c r="DI7086" s="9"/>
    </row>
    <row r="7087" spans="109:113" x14ac:dyDescent="0.2">
      <c r="DE7087" s="9"/>
      <c r="DF7087" s="9"/>
      <c r="DG7087" s="9"/>
      <c r="DH7087" s="9"/>
      <c r="DI7087" s="9"/>
    </row>
    <row r="7088" spans="109:113" x14ac:dyDescent="0.2">
      <c r="DE7088" s="9"/>
      <c r="DF7088" s="9"/>
      <c r="DG7088" s="9"/>
      <c r="DH7088" s="9"/>
      <c r="DI7088" s="9"/>
    </row>
    <row r="7089" spans="109:113" x14ac:dyDescent="0.2">
      <c r="DE7089" s="9"/>
      <c r="DF7089" s="9"/>
      <c r="DG7089" s="9"/>
      <c r="DH7089" s="9"/>
      <c r="DI7089" s="9"/>
    </row>
    <row r="7090" spans="109:113" x14ac:dyDescent="0.2">
      <c r="DE7090" s="9"/>
      <c r="DF7090" s="9"/>
      <c r="DG7090" s="9"/>
      <c r="DH7090" s="9"/>
      <c r="DI7090" s="9"/>
    </row>
    <row r="7091" spans="109:113" x14ac:dyDescent="0.2">
      <c r="DE7091" s="9"/>
      <c r="DF7091" s="9"/>
      <c r="DG7091" s="9"/>
      <c r="DH7091" s="9"/>
      <c r="DI7091" s="9"/>
    </row>
    <row r="7092" spans="109:113" x14ac:dyDescent="0.2">
      <c r="DE7092" s="9"/>
      <c r="DF7092" s="9"/>
      <c r="DG7092" s="9"/>
      <c r="DH7092" s="9"/>
      <c r="DI7092" s="9"/>
    </row>
    <row r="7093" spans="109:113" x14ac:dyDescent="0.2">
      <c r="DE7093" s="9"/>
      <c r="DF7093" s="9"/>
      <c r="DG7093" s="9"/>
      <c r="DH7093" s="9"/>
      <c r="DI7093" s="9"/>
    </row>
    <row r="7094" spans="109:113" x14ac:dyDescent="0.2">
      <c r="DE7094" s="9"/>
      <c r="DF7094" s="9"/>
      <c r="DG7094" s="9"/>
      <c r="DH7094" s="9"/>
      <c r="DI7094" s="9"/>
    </row>
    <row r="7095" spans="109:113" x14ac:dyDescent="0.2">
      <c r="DE7095" s="9"/>
      <c r="DF7095" s="9"/>
      <c r="DG7095" s="9"/>
      <c r="DH7095" s="9"/>
      <c r="DI7095" s="9"/>
    </row>
    <row r="7096" spans="109:113" x14ac:dyDescent="0.2">
      <c r="DE7096" s="9"/>
      <c r="DF7096" s="9"/>
      <c r="DG7096" s="9"/>
      <c r="DH7096" s="9"/>
      <c r="DI7096" s="9"/>
    </row>
    <row r="7097" spans="109:113" x14ac:dyDescent="0.2">
      <c r="DE7097" s="9"/>
      <c r="DF7097" s="9"/>
      <c r="DG7097" s="9"/>
      <c r="DH7097" s="9"/>
      <c r="DI7097" s="9"/>
    </row>
    <row r="7098" spans="109:113" x14ac:dyDescent="0.2">
      <c r="DE7098" s="9"/>
      <c r="DF7098" s="9"/>
      <c r="DG7098" s="9"/>
      <c r="DH7098" s="9"/>
      <c r="DI7098" s="9"/>
    </row>
    <row r="7099" spans="109:113" x14ac:dyDescent="0.2">
      <c r="DE7099" s="9"/>
      <c r="DF7099" s="9"/>
      <c r="DG7099" s="9"/>
      <c r="DH7099" s="9"/>
      <c r="DI7099" s="9"/>
    </row>
    <row r="7100" spans="109:113" x14ac:dyDescent="0.2">
      <c r="DE7100" s="9"/>
      <c r="DF7100" s="9"/>
      <c r="DG7100" s="9"/>
      <c r="DH7100" s="9"/>
      <c r="DI7100" s="9"/>
    </row>
    <row r="7101" spans="109:113" x14ac:dyDescent="0.2">
      <c r="DE7101" s="9"/>
      <c r="DF7101" s="9"/>
      <c r="DG7101" s="9"/>
      <c r="DH7101" s="9"/>
      <c r="DI7101" s="9"/>
    </row>
    <row r="7102" spans="109:113" x14ac:dyDescent="0.2">
      <c r="DE7102" s="9"/>
      <c r="DF7102" s="9"/>
      <c r="DG7102" s="9"/>
      <c r="DH7102" s="9"/>
      <c r="DI7102" s="9"/>
    </row>
    <row r="7103" spans="109:113" x14ac:dyDescent="0.2">
      <c r="DE7103" s="9"/>
      <c r="DF7103" s="9"/>
      <c r="DG7103" s="9"/>
      <c r="DH7103" s="9"/>
      <c r="DI7103" s="9"/>
    </row>
    <row r="7104" spans="109:113" x14ac:dyDescent="0.2">
      <c r="DE7104" s="9"/>
      <c r="DF7104" s="9"/>
      <c r="DG7104" s="9"/>
      <c r="DH7104" s="9"/>
      <c r="DI7104" s="9"/>
    </row>
    <row r="7105" spans="109:113" x14ac:dyDescent="0.2">
      <c r="DE7105" s="9"/>
      <c r="DF7105" s="9"/>
      <c r="DG7105" s="9"/>
      <c r="DH7105" s="9"/>
      <c r="DI7105" s="9"/>
    </row>
    <row r="7106" spans="109:113" x14ac:dyDescent="0.2">
      <c r="DE7106" s="9"/>
      <c r="DF7106" s="9"/>
      <c r="DG7106" s="9"/>
      <c r="DH7106" s="9"/>
      <c r="DI7106" s="9"/>
    </row>
    <row r="7107" spans="109:113" x14ac:dyDescent="0.2">
      <c r="DE7107" s="9"/>
      <c r="DF7107" s="9"/>
      <c r="DG7107" s="9"/>
      <c r="DH7107" s="9"/>
      <c r="DI7107" s="9"/>
    </row>
    <row r="7108" spans="109:113" x14ac:dyDescent="0.2">
      <c r="DE7108" s="9"/>
      <c r="DF7108" s="9"/>
      <c r="DG7108" s="9"/>
      <c r="DH7108" s="9"/>
      <c r="DI7108" s="9"/>
    </row>
    <row r="7109" spans="109:113" x14ac:dyDescent="0.2">
      <c r="DE7109" s="9"/>
      <c r="DF7109" s="9"/>
      <c r="DG7109" s="9"/>
      <c r="DH7109" s="9"/>
      <c r="DI7109" s="9"/>
    </row>
    <row r="7110" spans="109:113" x14ac:dyDescent="0.2">
      <c r="DE7110" s="9"/>
      <c r="DF7110" s="9"/>
      <c r="DG7110" s="9"/>
      <c r="DH7110" s="9"/>
      <c r="DI7110" s="9"/>
    </row>
    <row r="7111" spans="109:113" x14ac:dyDescent="0.2">
      <c r="DE7111" s="9"/>
      <c r="DF7111" s="9"/>
      <c r="DG7111" s="9"/>
      <c r="DH7111" s="9"/>
      <c r="DI7111" s="9"/>
    </row>
    <row r="7112" spans="109:113" x14ac:dyDescent="0.2">
      <c r="DE7112" s="9"/>
      <c r="DF7112" s="9"/>
      <c r="DG7112" s="9"/>
      <c r="DH7112" s="9"/>
      <c r="DI7112" s="9"/>
    </row>
    <row r="7113" spans="109:113" x14ac:dyDescent="0.2">
      <c r="DE7113" s="9"/>
      <c r="DF7113" s="9"/>
      <c r="DG7113" s="9"/>
      <c r="DH7113" s="9"/>
      <c r="DI7113" s="9"/>
    </row>
    <row r="7114" spans="109:113" x14ac:dyDescent="0.2">
      <c r="DE7114" s="9"/>
      <c r="DF7114" s="9"/>
      <c r="DG7114" s="9"/>
      <c r="DH7114" s="9"/>
      <c r="DI7114" s="9"/>
    </row>
    <row r="7115" spans="109:113" x14ac:dyDescent="0.2">
      <c r="DE7115" s="9"/>
      <c r="DF7115" s="9"/>
      <c r="DG7115" s="9"/>
      <c r="DH7115" s="9"/>
      <c r="DI7115" s="9"/>
    </row>
    <row r="7116" spans="109:113" x14ac:dyDescent="0.2">
      <c r="DE7116" s="9"/>
      <c r="DF7116" s="9"/>
      <c r="DG7116" s="9"/>
      <c r="DH7116" s="9"/>
      <c r="DI7116" s="9"/>
    </row>
    <row r="7117" spans="109:113" x14ac:dyDescent="0.2">
      <c r="DE7117" s="9"/>
      <c r="DF7117" s="9"/>
      <c r="DG7117" s="9"/>
      <c r="DH7117" s="9"/>
      <c r="DI7117" s="9"/>
    </row>
    <row r="7118" spans="109:113" x14ac:dyDescent="0.2">
      <c r="DE7118" s="9"/>
      <c r="DF7118" s="9"/>
      <c r="DG7118" s="9"/>
      <c r="DH7118" s="9"/>
      <c r="DI7118" s="9"/>
    </row>
    <row r="7119" spans="109:113" x14ac:dyDescent="0.2">
      <c r="DE7119" s="9"/>
      <c r="DF7119" s="9"/>
      <c r="DG7119" s="9"/>
      <c r="DH7119" s="9"/>
      <c r="DI7119" s="9"/>
    </row>
    <row r="7120" spans="109:113" x14ac:dyDescent="0.2">
      <c r="DE7120" s="9"/>
      <c r="DF7120" s="9"/>
      <c r="DG7120" s="9"/>
      <c r="DH7120" s="9"/>
      <c r="DI7120" s="9"/>
    </row>
    <row r="7121" spans="109:113" x14ac:dyDescent="0.2">
      <c r="DE7121" s="9"/>
      <c r="DF7121" s="9"/>
      <c r="DG7121" s="9"/>
      <c r="DH7121" s="9"/>
      <c r="DI7121" s="9"/>
    </row>
    <row r="7122" spans="109:113" x14ac:dyDescent="0.2">
      <c r="DE7122" s="9"/>
      <c r="DF7122" s="9"/>
      <c r="DG7122" s="9"/>
      <c r="DH7122" s="9"/>
      <c r="DI7122" s="9"/>
    </row>
    <row r="7123" spans="109:113" x14ac:dyDescent="0.2">
      <c r="DE7123" s="9"/>
      <c r="DF7123" s="9"/>
      <c r="DG7123" s="9"/>
      <c r="DH7123" s="9"/>
      <c r="DI7123" s="9"/>
    </row>
    <row r="7124" spans="109:113" x14ac:dyDescent="0.2">
      <c r="DE7124" s="9"/>
      <c r="DF7124" s="9"/>
      <c r="DG7124" s="9"/>
      <c r="DH7124" s="9"/>
      <c r="DI7124" s="9"/>
    </row>
    <row r="7125" spans="109:113" x14ac:dyDescent="0.2">
      <c r="DE7125" s="9"/>
      <c r="DF7125" s="9"/>
      <c r="DG7125" s="9"/>
      <c r="DH7125" s="9"/>
      <c r="DI7125" s="9"/>
    </row>
    <row r="7126" spans="109:113" x14ac:dyDescent="0.2">
      <c r="DE7126" s="9"/>
      <c r="DF7126" s="9"/>
      <c r="DG7126" s="9"/>
      <c r="DH7126" s="9"/>
      <c r="DI7126" s="9"/>
    </row>
    <row r="7127" spans="109:113" x14ac:dyDescent="0.2">
      <c r="DE7127" s="9"/>
      <c r="DF7127" s="9"/>
      <c r="DG7127" s="9"/>
      <c r="DH7127" s="9"/>
      <c r="DI7127" s="9"/>
    </row>
    <row r="7128" spans="109:113" x14ac:dyDescent="0.2">
      <c r="DE7128" s="9"/>
      <c r="DF7128" s="9"/>
      <c r="DG7128" s="9"/>
      <c r="DH7128" s="9"/>
      <c r="DI7128" s="9"/>
    </row>
    <row r="7129" spans="109:113" x14ac:dyDescent="0.2">
      <c r="DE7129" s="9"/>
      <c r="DF7129" s="9"/>
      <c r="DG7129" s="9"/>
      <c r="DH7129" s="9"/>
      <c r="DI7129" s="9"/>
    </row>
    <row r="7130" spans="109:113" x14ac:dyDescent="0.2">
      <c r="DE7130" s="9"/>
      <c r="DF7130" s="9"/>
      <c r="DG7130" s="9"/>
      <c r="DH7130" s="9"/>
      <c r="DI7130" s="9"/>
    </row>
    <row r="7131" spans="109:113" x14ac:dyDescent="0.2">
      <c r="DE7131" s="9"/>
      <c r="DF7131" s="9"/>
      <c r="DG7131" s="9"/>
      <c r="DH7131" s="9"/>
      <c r="DI7131" s="9"/>
    </row>
    <row r="7132" spans="109:113" x14ac:dyDescent="0.2">
      <c r="DE7132" s="9"/>
      <c r="DF7132" s="9"/>
      <c r="DG7132" s="9"/>
      <c r="DH7132" s="9"/>
      <c r="DI7132" s="9"/>
    </row>
    <row r="7133" spans="109:113" x14ac:dyDescent="0.2">
      <c r="DE7133" s="9"/>
      <c r="DF7133" s="9"/>
      <c r="DG7133" s="9"/>
      <c r="DH7133" s="9"/>
      <c r="DI7133" s="9"/>
    </row>
    <row r="7134" spans="109:113" x14ac:dyDescent="0.2">
      <c r="DE7134" s="9"/>
      <c r="DF7134" s="9"/>
      <c r="DG7134" s="9"/>
      <c r="DH7134" s="9"/>
      <c r="DI7134" s="9"/>
    </row>
    <row r="7135" spans="109:113" x14ac:dyDescent="0.2">
      <c r="DE7135" s="9"/>
      <c r="DF7135" s="9"/>
      <c r="DG7135" s="9"/>
      <c r="DH7135" s="9"/>
      <c r="DI7135" s="9"/>
    </row>
    <row r="7136" spans="109:113" x14ac:dyDescent="0.2">
      <c r="DE7136" s="9"/>
      <c r="DF7136" s="9"/>
      <c r="DG7136" s="9"/>
      <c r="DH7136" s="9"/>
      <c r="DI7136" s="9"/>
    </row>
    <row r="7137" spans="109:113" x14ac:dyDescent="0.2">
      <c r="DE7137" s="9"/>
      <c r="DF7137" s="9"/>
      <c r="DG7137" s="9"/>
      <c r="DH7137" s="9"/>
      <c r="DI7137" s="9"/>
    </row>
    <row r="7138" spans="109:113" x14ac:dyDescent="0.2">
      <c r="DE7138" s="9"/>
      <c r="DF7138" s="9"/>
      <c r="DG7138" s="9"/>
      <c r="DH7138" s="9"/>
      <c r="DI7138" s="9"/>
    </row>
    <row r="7139" spans="109:113" x14ac:dyDescent="0.2">
      <c r="DE7139" s="9"/>
      <c r="DF7139" s="9"/>
      <c r="DG7139" s="9"/>
      <c r="DH7139" s="9"/>
      <c r="DI7139" s="9"/>
    </row>
    <row r="7140" spans="109:113" x14ac:dyDescent="0.2">
      <c r="DE7140" s="9"/>
      <c r="DF7140" s="9"/>
      <c r="DG7140" s="9"/>
      <c r="DH7140" s="9"/>
      <c r="DI7140" s="9"/>
    </row>
    <row r="7141" spans="109:113" x14ac:dyDescent="0.2">
      <c r="DE7141" s="9"/>
      <c r="DF7141" s="9"/>
      <c r="DG7141" s="9"/>
      <c r="DH7141" s="9"/>
      <c r="DI7141" s="9"/>
    </row>
    <row r="7142" spans="109:113" x14ac:dyDescent="0.2">
      <c r="DE7142" s="9"/>
      <c r="DF7142" s="9"/>
      <c r="DG7142" s="9"/>
      <c r="DH7142" s="9"/>
      <c r="DI7142" s="9"/>
    </row>
    <row r="7143" spans="109:113" x14ac:dyDescent="0.2">
      <c r="DE7143" s="9"/>
      <c r="DF7143" s="9"/>
      <c r="DG7143" s="9"/>
      <c r="DH7143" s="9"/>
      <c r="DI7143" s="9"/>
    </row>
    <row r="7144" spans="109:113" x14ac:dyDescent="0.2">
      <c r="DE7144" s="9"/>
      <c r="DF7144" s="9"/>
      <c r="DG7144" s="9"/>
      <c r="DH7144" s="9"/>
      <c r="DI7144" s="9"/>
    </row>
    <row r="7145" spans="109:113" x14ac:dyDescent="0.2">
      <c r="DE7145" s="9"/>
      <c r="DF7145" s="9"/>
      <c r="DG7145" s="9"/>
      <c r="DH7145" s="9"/>
      <c r="DI7145" s="9"/>
    </row>
    <row r="7146" spans="109:113" x14ac:dyDescent="0.2">
      <c r="DE7146" s="9"/>
      <c r="DF7146" s="9"/>
      <c r="DG7146" s="9"/>
      <c r="DH7146" s="9"/>
      <c r="DI7146" s="9"/>
    </row>
    <row r="7147" spans="109:113" x14ac:dyDescent="0.2">
      <c r="DE7147" s="9"/>
      <c r="DF7147" s="9"/>
      <c r="DG7147" s="9"/>
      <c r="DH7147" s="9"/>
      <c r="DI7147" s="9"/>
    </row>
    <row r="7148" spans="109:113" x14ac:dyDescent="0.2">
      <c r="DE7148" s="9"/>
      <c r="DF7148" s="9"/>
      <c r="DG7148" s="9"/>
      <c r="DH7148" s="9"/>
      <c r="DI7148" s="9"/>
    </row>
    <row r="7149" spans="109:113" x14ac:dyDescent="0.2">
      <c r="DE7149" s="9"/>
      <c r="DF7149" s="9"/>
      <c r="DG7149" s="9"/>
      <c r="DH7149" s="9"/>
      <c r="DI7149" s="9"/>
    </row>
    <row r="7150" spans="109:113" x14ac:dyDescent="0.2">
      <c r="DE7150" s="9"/>
      <c r="DF7150" s="9"/>
      <c r="DG7150" s="9"/>
      <c r="DH7150" s="9"/>
      <c r="DI7150" s="9"/>
    </row>
    <row r="7151" spans="109:113" x14ac:dyDescent="0.2">
      <c r="DE7151" s="9"/>
      <c r="DF7151" s="9"/>
      <c r="DG7151" s="9"/>
      <c r="DH7151" s="9"/>
      <c r="DI7151" s="9"/>
    </row>
    <row r="7152" spans="109:113" x14ac:dyDescent="0.2">
      <c r="DE7152" s="9"/>
      <c r="DF7152" s="9"/>
      <c r="DG7152" s="9"/>
      <c r="DH7152" s="9"/>
      <c r="DI7152" s="9"/>
    </row>
    <row r="7153" spans="109:113" x14ac:dyDescent="0.2">
      <c r="DE7153" s="9"/>
      <c r="DF7153" s="9"/>
      <c r="DG7153" s="9"/>
      <c r="DH7153" s="9"/>
      <c r="DI7153" s="9"/>
    </row>
    <row r="7154" spans="109:113" x14ac:dyDescent="0.2">
      <c r="DE7154" s="9"/>
      <c r="DF7154" s="9"/>
      <c r="DG7154" s="9"/>
      <c r="DH7154" s="9"/>
      <c r="DI7154" s="9"/>
    </row>
    <row r="7155" spans="109:113" x14ac:dyDescent="0.2">
      <c r="DE7155" s="9"/>
      <c r="DF7155" s="9"/>
      <c r="DG7155" s="9"/>
      <c r="DH7155" s="9"/>
      <c r="DI7155" s="9"/>
    </row>
    <row r="7156" spans="109:113" x14ac:dyDescent="0.2">
      <c r="DE7156" s="9"/>
      <c r="DF7156" s="9"/>
      <c r="DG7156" s="9"/>
      <c r="DH7156" s="9"/>
      <c r="DI7156" s="9"/>
    </row>
    <row r="7157" spans="109:113" x14ac:dyDescent="0.2">
      <c r="DE7157" s="9"/>
      <c r="DF7157" s="9"/>
      <c r="DG7157" s="9"/>
      <c r="DH7157" s="9"/>
      <c r="DI7157" s="9"/>
    </row>
    <row r="7158" spans="109:113" x14ac:dyDescent="0.2">
      <c r="DE7158" s="9"/>
      <c r="DF7158" s="9"/>
      <c r="DG7158" s="9"/>
      <c r="DH7158" s="9"/>
      <c r="DI7158" s="9"/>
    </row>
    <row r="7159" spans="109:113" x14ac:dyDescent="0.2">
      <c r="DE7159" s="9"/>
      <c r="DF7159" s="9"/>
      <c r="DG7159" s="9"/>
      <c r="DH7159" s="9"/>
      <c r="DI7159" s="9"/>
    </row>
    <row r="7160" spans="109:113" x14ac:dyDescent="0.2">
      <c r="DE7160" s="9"/>
      <c r="DF7160" s="9"/>
      <c r="DG7160" s="9"/>
      <c r="DH7160" s="9"/>
      <c r="DI7160" s="9"/>
    </row>
    <row r="7161" spans="109:113" x14ac:dyDescent="0.2">
      <c r="DE7161" s="9"/>
      <c r="DF7161" s="9"/>
      <c r="DG7161" s="9"/>
      <c r="DH7161" s="9"/>
      <c r="DI7161" s="9"/>
    </row>
    <row r="7162" spans="109:113" x14ac:dyDescent="0.2">
      <c r="DE7162" s="9"/>
      <c r="DF7162" s="9"/>
      <c r="DG7162" s="9"/>
      <c r="DH7162" s="9"/>
      <c r="DI7162" s="9"/>
    </row>
    <row r="7163" spans="109:113" x14ac:dyDescent="0.2">
      <c r="DE7163" s="9"/>
      <c r="DF7163" s="9"/>
      <c r="DG7163" s="9"/>
      <c r="DH7163" s="9"/>
      <c r="DI7163" s="9"/>
    </row>
    <row r="7164" spans="109:113" x14ac:dyDescent="0.2">
      <c r="DE7164" s="9"/>
      <c r="DF7164" s="9"/>
      <c r="DG7164" s="9"/>
      <c r="DH7164" s="9"/>
      <c r="DI7164" s="9"/>
    </row>
    <row r="7165" spans="109:113" x14ac:dyDescent="0.2">
      <c r="DE7165" s="9"/>
      <c r="DF7165" s="9"/>
      <c r="DG7165" s="9"/>
      <c r="DH7165" s="9"/>
      <c r="DI7165" s="9"/>
    </row>
    <row r="7166" spans="109:113" x14ac:dyDescent="0.2">
      <c r="DE7166" s="9"/>
      <c r="DF7166" s="9"/>
      <c r="DG7166" s="9"/>
      <c r="DH7166" s="9"/>
      <c r="DI7166" s="9"/>
    </row>
    <row r="7167" spans="109:113" x14ac:dyDescent="0.2">
      <c r="DE7167" s="9"/>
      <c r="DF7167" s="9"/>
      <c r="DG7167" s="9"/>
      <c r="DH7167" s="9"/>
      <c r="DI7167" s="9"/>
    </row>
    <row r="7168" spans="109:113" x14ac:dyDescent="0.2">
      <c r="DE7168" s="9"/>
      <c r="DF7168" s="9"/>
      <c r="DG7168" s="9"/>
      <c r="DH7168" s="9"/>
      <c r="DI7168" s="9"/>
    </row>
    <row r="7169" spans="109:113" x14ac:dyDescent="0.2">
      <c r="DE7169" s="9"/>
      <c r="DF7169" s="9"/>
      <c r="DG7169" s="9"/>
      <c r="DH7169" s="9"/>
      <c r="DI7169" s="9"/>
    </row>
    <row r="7170" spans="109:113" x14ac:dyDescent="0.2">
      <c r="DE7170" s="9"/>
      <c r="DF7170" s="9"/>
      <c r="DG7170" s="9"/>
      <c r="DH7170" s="9"/>
      <c r="DI7170" s="9"/>
    </row>
    <row r="7171" spans="109:113" x14ac:dyDescent="0.2">
      <c r="DE7171" s="9"/>
      <c r="DF7171" s="9"/>
      <c r="DG7171" s="9"/>
      <c r="DH7171" s="9"/>
      <c r="DI7171" s="9"/>
    </row>
    <row r="7172" spans="109:113" x14ac:dyDescent="0.2">
      <c r="DE7172" s="9"/>
      <c r="DF7172" s="9"/>
      <c r="DG7172" s="9"/>
      <c r="DH7172" s="9"/>
      <c r="DI7172" s="9"/>
    </row>
    <row r="7173" spans="109:113" x14ac:dyDescent="0.2">
      <c r="DE7173" s="9"/>
      <c r="DF7173" s="9"/>
      <c r="DG7173" s="9"/>
      <c r="DH7173" s="9"/>
      <c r="DI7173" s="9"/>
    </row>
    <row r="7174" spans="109:113" x14ac:dyDescent="0.2">
      <c r="DE7174" s="9"/>
      <c r="DF7174" s="9"/>
      <c r="DG7174" s="9"/>
      <c r="DH7174" s="9"/>
      <c r="DI7174" s="9"/>
    </row>
    <row r="7175" spans="109:113" x14ac:dyDescent="0.2">
      <c r="DE7175" s="9"/>
      <c r="DF7175" s="9"/>
      <c r="DG7175" s="9"/>
      <c r="DH7175" s="9"/>
      <c r="DI7175" s="9"/>
    </row>
    <row r="7176" spans="109:113" x14ac:dyDescent="0.2">
      <c r="DE7176" s="9"/>
      <c r="DF7176" s="9"/>
      <c r="DG7176" s="9"/>
      <c r="DH7176" s="9"/>
      <c r="DI7176" s="9"/>
    </row>
    <row r="7177" spans="109:113" x14ac:dyDescent="0.2">
      <c r="DE7177" s="9"/>
      <c r="DF7177" s="9"/>
      <c r="DG7177" s="9"/>
      <c r="DH7177" s="9"/>
      <c r="DI7177" s="9"/>
    </row>
    <row r="7178" spans="109:113" x14ac:dyDescent="0.2">
      <c r="DE7178" s="9"/>
      <c r="DF7178" s="9"/>
      <c r="DG7178" s="9"/>
      <c r="DH7178" s="9"/>
      <c r="DI7178" s="9"/>
    </row>
    <row r="7179" spans="109:113" x14ac:dyDescent="0.2">
      <c r="DE7179" s="9"/>
      <c r="DF7179" s="9"/>
      <c r="DG7179" s="9"/>
      <c r="DH7179" s="9"/>
      <c r="DI7179" s="9"/>
    </row>
    <row r="7180" spans="109:113" x14ac:dyDescent="0.2">
      <c r="DE7180" s="9"/>
      <c r="DF7180" s="9"/>
      <c r="DG7180" s="9"/>
      <c r="DH7180" s="9"/>
      <c r="DI7180" s="9"/>
    </row>
    <row r="7181" spans="109:113" x14ac:dyDescent="0.2">
      <c r="DE7181" s="9"/>
      <c r="DF7181" s="9"/>
      <c r="DG7181" s="9"/>
      <c r="DH7181" s="9"/>
      <c r="DI7181" s="9"/>
    </row>
    <row r="7182" spans="109:113" x14ac:dyDescent="0.2">
      <c r="DE7182" s="9"/>
      <c r="DF7182" s="9"/>
      <c r="DG7182" s="9"/>
      <c r="DH7182" s="9"/>
      <c r="DI7182" s="9"/>
    </row>
    <row r="7183" spans="109:113" x14ac:dyDescent="0.2">
      <c r="DE7183" s="9"/>
      <c r="DF7183" s="9"/>
      <c r="DG7183" s="9"/>
      <c r="DH7183" s="9"/>
      <c r="DI7183" s="9"/>
    </row>
    <row r="7184" spans="109:113" x14ac:dyDescent="0.2">
      <c r="DE7184" s="9"/>
      <c r="DF7184" s="9"/>
      <c r="DG7184" s="9"/>
      <c r="DH7184" s="9"/>
      <c r="DI7184" s="9"/>
    </row>
    <row r="7185" spans="109:113" x14ac:dyDescent="0.2">
      <c r="DE7185" s="9"/>
      <c r="DF7185" s="9"/>
      <c r="DG7185" s="9"/>
      <c r="DH7185" s="9"/>
      <c r="DI7185" s="9"/>
    </row>
    <row r="7186" spans="109:113" x14ac:dyDescent="0.2">
      <c r="DE7186" s="9"/>
      <c r="DF7186" s="9"/>
      <c r="DG7186" s="9"/>
      <c r="DH7186" s="9"/>
      <c r="DI7186" s="9"/>
    </row>
    <row r="7187" spans="109:113" x14ac:dyDescent="0.2">
      <c r="DE7187" s="9"/>
      <c r="DF7187" s="9"/>
      <c r="DG7187" s="9"/>
      <c r="DH7187" s="9"/>
      <c r="DI7187" s="9"/>
    </row>
    <row r="7188" spans="109:113" x14ac:dyDescent="0.2">
      <c r="DE7188" s="9"/>
      <c r="DF7188" s="9"/>
      <c r="DG7188" s="9"/>
      <c r="DH7188" s="9"/>
      <c r="DI7188" s="9"/>
    </row>
    <row r="7189" spans="109:113" x14ac:dyDescent="0.2">
      <c r="DE7189" s="9"/>
      <c r="DF7189" s="9"/>
      <c r="DG7189" s="9"/>
      <c r="DH7189" s="9"/>
      <c r="DI7189" s="9"/>
    </row>
    <row r="7190" spans="109:113" x14ac:dyDescent="0.2">
      <c r="DE7190" s="9"/>
      <c r="DF7190" s="9"/>
      <c r="DG7190" s="9"/>
      <c r="DH7190" s="9"/>
      <c r="DI7190" s="9"/>
    </row>
    <row r="7191" spans="109:113" x14ac:dyDescent="0.2">
      <c r="DE7191" s="9"/>
      <c r="DF7191" s="9"/>
      <c r="DG7191" s="9"/>
      <c r="DH7191" s="9"/>
      <c r="DI7191" s="9"/>
    </row>
    <row r="7192" spans="109:113" x14ac:dyDescent="0.2">
      <c r="DE7192" s="9"/>
      <c r="DF7192" s="9"/>
      <c r="DG7192" s="9"/>
      <c r="DH7192" s="9"/>
      <c r="DI7192" s="9"/>
    </row>
    <row r="7193" spans="109:113" x14ac:dyDescent="0.2">
      <c r="DE7193" s="9"/>
      <c r="DF7193" s="9"/>
      <c r="DG7193" s="9"/>
      <c r="DH7193" s="9"/>
      <c r="DI7193" s="9"/>
    </row>
    <row r="7194" spans="109:113" x14ac:dyDescent="0.2">
      <c r="DE7194" s="9"/>
      <c r="DF7194" s="9"/>
      <c r="DG7194" s="9"/>
      <c r="DH7194" s="9"/>
      <c r="DI7194" s="9"/>
    </row>
    <row r="7195" spans="109:113" x14ac:dyDescent="0.2">
      <c r="DE7195" s="9"/>
      <c r="DF7195" s="9"/>
      <c r="DG7195" s="9"/>
      <c r="DH7195" s="9"/>
      <c r="DI7195" s="9"/>
    </row>
    <row r="7196" spans="109:113" x14ac:dyDescent="0.2">
      <c r="DE7196" s="9"/>
      <c r="DF7196" s="9"/>
      <c r="DG7196" s="9"/>
      <c r="DH7196" s="9"/>
      <c r="DI7196" s="9"/>
    </row>
    <row r="7197" spans="109:113" x14ac:dyDescent="0.2">
      <c r="DE7197" s="9"/>
      <c r="DF7197" s="9"/>
      <c r="DG7197" s="9"/>
      <c r="DH7197" s="9"/>
      <c r="DI7197" s="9"/>
    </row>
    <row r="7198" spans="109:113" x14ac:dyDescent="0.2">
      <c r="DE7198" s="9"/>
      <c r="DF7198" s="9"/>
      <c r="DG7198" s="9"/>
      <c r="DH7198" s="9"/>
      <c r="DI7198" s="9"/>
    </row>
    <row r="7199" spans="109:113" x14ac:dyDescent="0.2">
      <c r="DE7199" s="9"/>
      <c r="DF7199" s="9"/>
      <c r="DG7199" s="9"/>
      <c r="DH7199" s="9"/>
      <c r="DI7199" s="9"/>
    </row>
    <row r="7200" spans="109:113" x14ac:dyDescent="0.2">
      <c r="DE7200" s="9"/>
      <c r="DF7200" s="9"/>
      <c r="DG7200" s="9"/>
      <c r="DH7200" s="9"/>
      <c r="DI7200" s="9"/>
    </row>
    <row r="7201" spans="109:113" x14ac:dyDescent="0.2">
      <c r="DE7201" s="9"/>
      <c r="DF7201" s="9"/>
      <c r="DG7201" s="9"/>
      <c r="DH7201" s="9"/>
      <c r="DI7201" s="9"/>
    </row>
    <row r="7202" spans="109:113" x14ac:dyDescent="0.2">
      <c r="DE7202" s="9"/>
      <c r="DF7202" s="9"/>
      <c r="DG7202" s="9"/>
      <c r="DH7202" s="9"/>
      <c r="DI7202" s="9"/>
    </row>
    <row r="7203" spans="109:113" x14ac:dyDescent="0.2">
      <c r="DE7203" s="9"/>
      <c r="DF7203" s="9"/>
      <c r="DG7203" s="9"/>
      <c r="DH7203" s="9"/>
      <c r="DI7203" s="9"/>
    </row>
    <row r="7204" spans="109:113" x14ac:dyDescent="0.2">
      <c r="DE7204" s="9"/>
      <c r="DF7204" s="9"/>
      <c r="DG7204" s="9"/>
      <c r="DH7204" s="9"/>
      <c r="DI7204" s="9"/>
    </row>
    <row r="7205" spans="109:113" x14ac:dyDescent="0.2">
      <c r="DE7205" s="9"/>
      <c r="DF7205" s="9"/>
      <c r="DG7205" s="9"/>
      <c r="DH7205" s="9"/>
      <c r="DI7205" s="9"/>
    </row>
    <row r="7206" spans="109:113" x14ac:dyDescent="0.2">
      <c r="DE7206" s="9"/>
      <c r="DF7206" s="9"/>
      <c r="DG7206" s="9"/>
      <c r="DH7206" s="9"/>
      <c r="DI7206" s="9"/>
    </row>
    <row r="7207" spans="109:113" x14ac:dyDescent="0.2">
      <c r="DE7207" s="9"/>
      <c r="DF7207" s="9"/>
      <c r="DG7207" s="9"/>
      <c r="DH7207" s="9"/>
      <c r="DI7207" s="9"/>
    </row>
    <row r="7208" spans="109:113" x14ac:dyDescent="0.2">
      <c r="DE7208" s="9"/>
      <c r="DF7208" s="9"/>
      <c r="DG7208" s="9"/>
      <c r="DH7208" s="9"/>
      <c r="DI7208" s="9"/>
    </row>
    <row r="7209" spans="109:113" x14ac:dyDescent="0.2">
      <c r="DE7209" s="9"/>
      <c r="DF7209" s="9"/>
      <c r="DG7209" s="9"/>
      <c r="DH7209" s="9"/>
      <c r="DI7209" s="9"/>
    </row>
    <row r="7210" spans="109:113" x14ac:dyDescent="0.2">
      <c r="DE7210" s="9"/>
      <c r="DF7210" s="9"/>
      <c r="DG7210" s="9"/>
      <c r="DH7210" s="9"/>
      <c r="DI7210" s="9"/>
    </row>
    <row r="7211" spans="109:113" x14ac:dyDescent="0.2">
      <c r="DE7211" s="9"/>
      <c r="DF7211" s="9"/>
      <c r="DG7211" s="9"/>
      <c r="DH7211" s="9"/>
      <c r="DI7211" s="9"/>
    </row>
    <row r="7212" spans="109:113" x14ac:dyDescent="0.2">
      <c r="DE7212" s="9"/>
      <c r="DF7212" s="9"/>
      <c r="DG7212" s="9"/>
      <c r="DH7212" s="9"/>
      <c r="DI7212" s="9"/>
    </row>
    <row r="7213" spans="109:113" x14ac:dyDescent="0.2">
      <c r="DE7213" s="9"/>
      <c r="DF7213" s="9"/>
      <c r="DG7213" s="9"/>
      <c r="DH7213" s="9"/>
      <c r="DI7213" s="9"/>
    </row>
    <row r="7214" spans="109:113" x14ac:dyDescent="0.2">
      <c r="DE7214" s="9"/>
      <c r="DF7214" s="9"/>
      <c r="DG7214" s="9"/>
      <c r="DH7214" s="9"/>
      <c r="DI7214" s="9"/>
    </row>
    <row r="7215" spans="109:113" x14ac:dyDescent="0.2">
      <c r="DE7215" s="9"/>
      <c r="DF7215" s="9"/>
      <c r="DG7215" s="9"/>
      <c r="DH7215" s="9"/>
      <c r="DI7215" s="9"/>
    </row>
    <row r="7216" spans="109:113" x14ac:dyDescent="0.2">
      <c r="DE7216" s="9"/>
      <c r="DF7216" s="9"/>
      <c r="DG7216" s="9"/>
      <c r="DH7216" s="9"/>
      <c r="DI7216" s="9"/>
    </row>
    <row r="7217" spans="109:113" x14ac:dyDescent="0.2">
      <c r="DE7217" s="9"/>
      <c r="DF7217" s="9"/>
      <c r="DG7217" s="9"/>
      <c r="DH7217" s="9"/>
      <c r="DI7217" s="9"/>
    </row>
    <row r="7218" spans="109:113" x14ac:dyDescent="0.2">
      <c r="DE7218" s="9"/>
      <c r="DF7218" s="9"/>
      <c r="DG7218" s="9"/>
      <c r="DH7218" s="9"/>
      <c r="DI7218" s="9"/>
    </row>
    <row r="7219" spans="109:113" x14ac:dyDescent="0.2">
      <c r="DE7219" s="9"/>
      <c r="DF7219" s="9"/>
      <c r="DG7219" s="9"/>
      <c r="DH7219" s="9"/>
      <c r="DI7219" s="9"/>
    </row>
    <row r="7220" spans="109:113" x14ac:dyDescent="0.2">
      <c r="DE7220" s="9"/>
      <c r="DF7220" s="9"/>
      <c r="DG7220" s="9"/>
      <c r="DH7220" s="9"/>
      <c r="DI7220" s="9"/>
    </row>
    <row r="7221" spans="109:113" x14ac:dyDescent="0.2">
      <c r="DE7221" s="9"/>
      <c r="DF7221" s="9"/>
      <c r="DG7221" s="9"/>
      <c r="DH7221" s="9"/>
      <c r="DI7221" s="9"/>
    </row>
    <row r="7222" spans="109:113" x14ac:dyDescent="0.2">
      <c r="DE7222" s="9"/>
      <c r="DF7222" s="9"/>
      <c r="DG7222" s="9"/>
      <c r="DH7222" s="9"/>
      <c r="DI7222" s="9"/>
    </row>
    <row r="7223" spans="109:113" x14ac:dyDescent="0.2">
      <c r="DE7223" s="9"/>
      <c r="DF7223" s="9"/>
      <c r="DG7223" s="9"/>
      <c r="DH7223" s="9"/>
      <c r="DI7223" s="9"/>
    </row>
    <row r="7224" spans="109:113" x14ac:dyDescent="0.2">
      <c r="DE7224" s="9"/>
      <c r="DF7224" s="9"/>
      <c r="DG7224" s="9"/>
      <c r="DH7224" s="9"/>
      <c r="DI7224" s="9"/>
    </row>
    <row r="7225" spans="109:113" x14ac:dyDescent="0.2">
      <c r="DE7225" s="9"/>
      <c r="DF7225" s="9"/>
      <c r="DG7225" s="9"/>
      <c r="DH7225" s="9"/>
      <c r="DI7225" s="9"/>
    </row>
    <row r="7226" spans="109:113" x14ac:dyDescent="0.2">
      <c r="DE7226" s="9"/>
      <c r="DF7226" s="9"/>
      <c r="DG7226" s="9"/>
      <c r="DH7226" s="9"/>
      <c r="DI7226" s="9"/>
    </row>
    <row r="7227" spans="109:113" x14ac:dyDescent="0.2">
      <c r="DE7227" s="9"/>
      <c r="DF7227" s="9"/>
      <c r="DG7227" s="9"/>
      <c r="DH7227" s="9"/>
      <c r="DI7227" s="9"/>
    </row>
    <row r="7228" spans="109:113" x14ac:dyDescent="0.2">
      <c r="DE7228" s="9"/>
      <c r="DF7228" s="9"/>
      <c r="DG7228" s="9"/>
      <c r="DH7228" s="9"/>
      <c r="DI7228" s="9"/>
    </row>
    <row r="7229" spans="109:113" x14ac:dyDescent="0.2">
      <c r="DE7229" s="9"/>
      <c r="DF7229" s="9"/>
      <c r="DG7229" s="9"/>
      <c r="DH7229" s="9"/>
      <c r="DI7229" s="9"/>
    </row>
    <row r="7230" spans="109:113" x14ac:dyDescent="0.2">
      <c r="DE7230" s="9"/>
      <c r="DF7230" s="9"/>
      <c r="DG7230" s="9"/>
      <c r="DH7230" s="9"/>
      <c r="DI7230" s="9"/>
    </row>
    <row r="7231" spans="109:113" x14ac:dyDescent="0.2">
      <c r="DE7231" s="9"/>
      <c r="DF7231" s="9"/>
      <c r="DG7231" s="9"/>
      <c r="DH7231" s="9"/>
      <c r="DI7231" s="9"/>
    </row>
    <row r="7232" spans="109:113" x14ac:dyDescent="0.2">
      <c r="DE7232" s="9"/>
      <c r="DF7232" s="9"/>
      <c r="DG7232" s="9"/>
      <c r="DH7232" s="9"/>
      <c r="DI7232" s="9"/>
    </row>
    <row r="7233" spans="109:113" x14ac:dyDescent="0.2">
      <c r="DE7233" s="9"/>
      <c r="DF7233" s="9"/>
      <c r="DG7233" s="9"/>
      <c r="DH7233" s="9"/>
      <c r="DI7233" s="9"/>
    </row>
    <row r="7234" spans="109:113" x14ac:dyDescent="0.2">
      <c r="DE7234" s="9"/>
      <c r="DF7234" s="9"/>
      <c r="DG7234" s="9"/>
      <c r="DH7234" s="9"/>
      <c r="DI7234" s="9"/>
    </row>
    <row r="7235" spans="109:113" x14ac:dyDescent="0.2">
      <c r="DE7235" s="9"/>
      <c r="DF7235" s="9"/>
      <c r="DG7235" s="9"/>
      <c r="DH7235" s="9"/>
      <c r="DI7235" s="9"/>
    </row>
    <row r="7236" spans="109:113" x14ac:dyDescent="0.2">
      <c r="DE7236" s="9"/>
      <c r="DF7236" s="9"/>
      <c r="DG7236" s="9"/>
      <c r="DH7236" s="9"/>
      <c r="DI7236" s="9"/>
    </row>
    <row r="7237" spans="109:113" x14ac:dyDescent="0.2">
      <c r="DE7237" s="9"/>
      <c r="DF7237" s="9"/>
      <c r="DG7237" s="9"/>
      <c r="DH7237" s="9"/>
      <c r="DI7237" s="9"/>
    </row>
    <row r="7238" spans="109:113" x14ac:dyDescent="0.2">
      <c r="DE7238" s="9"/>
      <c r="DF7238" s="9"/>
      <c r="DG7238" s="9"/>
      <c r="DH7238" s="9"/>
      <c r="DI7238" s="9"/>
    </row>
    <row r="7239" spans="109:113" x14ac:dyDescent="0.2">
      <c r="DE7239" s="9"/>
      <c r="DF7239" s="9"/>
      <c r="DG7239" s="9"/>
      <c r="DH7239" s="9"/>
      <c r="DI7239" s="9"/>
    </row>
    <row r="7240" spans="109:113" x14ac:dyDescent="0.2">
      <c r="DE7240" s="9"/>
      <c r="DF7240" s="9"/>
      <c r="DG7240" s="9"/>
      <c r="DH7240" s="9"/>
      <c r="DI7240" s="9"/>
    </row>
    <row r="7241" spans="109:113" x14ac:dyDescent="0.2">
      <c r="DE7241" s="9"/>
      <c r="DF7241" s="9"/>
      <c r="DG7241" s="9"/>
      <c r="DH7241" s="9"/>
      <c r="DI7241" s="9"/>
    </row>
    <row r="7242" spans="109:113" x14ac:dyDescent="0.2">
      <c r="DE7242" s="9"/>
      <c r="DF7242" s="9"/>
      <c r="DG7242" s="9"/>
      <c r="DH7242" s="9"/>
      <c r="DI7242" s="9"/>
    </row>
    <row r="7243" spans="109:113" x14ac:dyDescent="0.2">
      <c r="DE7243" s="9"/>
      <c r="DF7243" s="9"/>
      <c r="DG7243" s="9"/>
      <c r="DH7243" s="9"/>
      <c r="DI7243" s="9"/>
    </row>
    <row r="7244" spans="109:113" x14ac:dyDescent="0.2">
      <c r="DE7244" s="9"/>
      <c r="DF7244" s="9"/>
      <c r="DG7244" s="9"/>
      <c r="DH7244" s="9"/>
      <c r="DI7244" s="9"/>
    </row>
    <row r="7245" spans="109:113" x14ac:dyDescent="0.2">
      <c r="DE7245" s="9"/>
      <c r="DF7245" s="9"/>
      <c r="DG7245" s="9"/>
      <c r="DH7245" s="9"/>
      <c r="DI7245" s="9"/>
    </row>
    <row r="7246" spans="109:113" x14ac:dyDescent="0.2">
      <c r="DE7246" s="9"/>
      <c r="DF7246" s="9"/>
      <c r="DG7246" s="9"/>
      <c r="DH7246" s="9"/>
      <c r="DI7246" s="9"/>
    </row>
    <row r="7247" spans="109:113" x14ac:dyDescent="0.2">
      <c r="DE7247" s="9"/>
      <c r="DF7247" s="9"/>
      <c r="DG7247" s="9"/>
      <c r="DH7247" s="9"/>
      <c r="DI7247" s="9"/>
    </row>
    <row r="7248" spans="109:113" x14ac:dyDescent="0.2">
      <c r="DE7248" s="9"/>
      <c r="DF7248" s="9"/>
      <c r="DG7248" s="9"/>
      <c r="DH7248" s="9"/>
      <c r="DI7248" s="9"/>
    </row>
    <row r="7249" spans="109:113" x14ac:dyDescent="0.2">
      <c r="DE7249" s="9"/>
      <c r="DF7249" s="9"/>
      <c r="DG7249" s="9"/>
      <c r="DH7249" s="9"/>
      <c r="DI7249" s="9"/>
    </row>
    <row r="7250" spans="109:113" x14ac:dyDescent="0.2">
      <c r="DE7250" s="9"/>
      <c r="DF7250" s="9"/>
      <c r="DG7250" s="9"/>
      <c r="DH7250" s="9"/>
      <c r="DI7250" s="9"/>
    </row>
    <row r="7251" spans="109:113" x14ac:dyDescent="0.2">
      <c r="DE7251" s="9"/>
      <c r="DF7251" s="9"/>
      <c r="DG7251" s="9"/>
      <c r="DH7251" s="9"/>
      <c r="DI7251" s="9"/>
    </row>
    <row r="7252" spans="109:113" x14ac:dyDescent="0.2">
      <c r="DE7252" s="9"/>
      <c r="DF7252" s="9"/>
      <c r="DG7252" s="9"/>
      <c r="DH7252" s="9"/>
      <c r="DI7252" s="9"/>
    </row>
    <row r="7253" spans="109:113" x14ac:dyDescent="0.2">
      <c r="DE7253" s="9"/>
      <c r="DF7253" s="9"/>
      <c r="DG7253" s="9"/>
      <c r="DH7253" s="9"/>
      <c r="DI7253" s="9"/>
    </row>
    <row r="7254" spans="109:113" x14ac:dyDescent="0.2">
      <c r="DE7254" s="9"/>
      <c r="DF7254" s="9"/>
      <c r="DG7254" s="9"/>
      <c r="DH7254" s="9"/>
      <c r="DI7254" s="9"/>
    </row>
    <row r="7255" spans="109:113" x14ac:dyDescent="0.2">
      <c r="DE7255" s="9"/>
      <c r="DF7255" s="9"/>
      <c r="DG7255" s="9"/>
      <c r="DH7255" s="9"/>
      <c r="DI7255" s="9"/>
    </row>
    <row r="7256" spans="109:113" x14ac:dyDescent="0.2">
      <c r="DE7256" s="9"/>
      <c r="DF7256" s="9"/>
      <c r="DG7256" s="9"/>
      <c r="DH7256" s="9"/>
      <c r="DI7256" s="9"/>
    </row>
    <row r="7257" spans="109:113" x14ac:dyDescent="0.2">
      <c r="DE7257" s="9"/>
      <c r="DF7257" s="9"/>
      <c r="DG7257" s="9"/>
      <c r="DH7257" s="9"/>
      <c r="DI7257" s="9"/>
    </row>
    <row r="7258" spans="109:113" x14ac:dyDescent="0.2">
      <c r="DE7258" s="9"/>
      <c r="DF7258" s="9"/>
      <c r="DG7258" s="9"/>
      <c r="DH7258" s="9"/>
      <c r="DI7258" s="9"/>
    </row>
    <row r="7259" spans="109:113" x14ac:dyDescent="0.2">
      <c r="DE7259" s="9"/>
      <c r="DF7259" s="9"/>
      <c r="DG7259" s="9"/>
      <c r="DH7259" s="9"/>
      <c r="DI7259" s="9"/>
    </row>
    <row r="7260" spans="109:113" x14ac:dyDescent="0.2">
      <c r="DE7260" s="9"/>
      <c r="DF7260" s="9"/>
      <c r="DG7260" s="9"/>
      <c r="DH7260" s="9"/>
      <c r="DI7260" s="9"/>
    </row>
    <row r="7261" spans="109:113" x14ac:dyDescent="0.2">
      <c r="DE7261" s="9"/>
      <c r="DF7261" s="9"/>
      <c r="DG7261" s="9"/>
      <c r="DH7261" s="9"/>
      <c r="DI7261" s="9"/>
    </row>
    <row r="7262" spans="109:113" x14ac:dyDescent="0.2">
      <c r="DE7262" s="9"/>
      <c r="DF7262" s="9"/>
      <c r="DG7262" s="9"/>
      <c r="DH7262" s="9"/>
      <c r="DI7262" s="9"/>
    </row>
    <row r="7263" spans="109:113" x14ac:dyDescent="0.2">
      <c r="DE7263" s="9"/>
      <c r="DF7263" s="9"/>
      <c r="DG7263" s="9"/>
      <c r="DH7263" s="9"/>
      <c r="DI7263" s="9"/>
    </row>
    <row r="7264" spans="109:113" x14ac:dyDescent="0.2">
      <c r="DE7264" s="9"/>
      <c r="DF7264" s="9"/>
      <c r="DG7264" s="9"/>
      <c r="DH7264" s="9"/>
      <c r="DI7264" s="9"/>
    </row>
    <row r="7265" spans="109:113" x14ac:dyDescent="0.2">
      <c r="DE7265" s="9"/>
      <c r="DF7265" s="9"/>
      <c r="DG7265" s="9"/>
      <c r="DH7265" s="9"/>
      <c r="DI7265" s="9"/>
    </row>
    <row r="7266" spans="109:113" x14ac:dyDescent="0.2">
      <c r="DE7266" s="9"/>
      <c r="DF7266" s="9"/>
      <c r="DG7266" s="9"/>
      <c r="DH7266" s="9"/>
      <c r="DI7266" s="9"/>
    </row>
    <row r="7267" spans="109:113" x14ac:dyDescent="0.2">
      <c r="DE7267" s="9"/>
      <c r="DF7267" s="9"/>
      <c r="DG7267" s="9"/>
      <c r="DH7267" s="9"/>
      <c r="DI7267" s="9"/>
    </row>
    <row r="7268" spans="109:113" x14ac:dyDescent="0.2">
      <c r="DE7268" s="9"/>
      <c r="DF7268" s="9"/>
      <c r="DG7268" s="9"/>
      <c r="DH7268" s="9"/>
      <c r="DI7268" s="9"/>
    </row>
    <row r="7269" spans="109:113" x14ac:dyDescent="0.2">
      <c r="DE7269" s="9"/>
      <c r="DF7269" s="9"/>
      <c r="DG7269" s="9"/>
      <c r="DH7269" s="9"/>
      <c r="DI7269" s="9"/>
    </row>
    <row r="7270" spans="109:113" x14ac:dyDescent="0.2">
      <c r="DE7270" s="9"/>
      <c r="DF7270" s="9"/>
      <c r="DG7270" s="9"/>
      <c r="DH7270" s="9"/>
      <c r="DI7270" s="9"/>
    </row>
    <row r="7271" spans="109:113" x14ac:dyDescent="0.2">
      <c r="DE7271" s="9"/>
      <c r="DF7271" s="9"/>
      <c r="DG7271" s="9"/>
      <c r="DH7271" s="9"/>
      <c r="DI7271" s="9"/>
    </row>
    <row r="7272" spans="109:113" x14ac:dyDescent="0.2">
      <c r="DE7272" s="9"/>
      <c r="DF7272" s="9"/>
      <c r="DG7272" s="9"/>
      <c r="DH7272" s="9"/>
      <c r="DI7272" s="9"/>
    </row>
    <row r="7273" spans="109:113" x14ac:dyDescent="0.2">
      <c r="DE7273" s="9"/>
      <c r="DF7273" s="9"/>
      <c r="DG7273" s="9"/>
      <c r="DH7273" s="9"/>
      <c r="DI7273" s="9"/>
    </row>
    <row r="7274" spans="109:113" x14ac:dyDescent="0.2">
      <c r="DE7274" s="9"/>
      <c r="DF7274" s="9"/>
      <c r="DG7274" s="9"/>
      <c r="DH7274" s="9"/>
      <c r="DI7274" s="9"/>
    </row>
    <row r="7275" spans="109:113" x14ac:dyDescent="0.2">
      <c r="DE7275" s="9"/>
      <c r="DF7275" s="9"/>
      <c r="DG7275" s="9"/>
      <c r="DH7275" s="9"/>
      <c r="DI7275" s="9"/>
    </row>
    <row r="7276" spans="109:113" x14ac:dyDescent="0.2">
      <c r="DE7276" s="9"/>
      <c r="DF7276" s="9"/>
      <c r="DG7276" s="9"/>
      <c r="DH7276" s="9"/>
      <c r="DI7276" s="9"/>
    </row>
    <row r="7277" spans="109:113" x14ac:dyDescent="0.2">
      <c r="DE7277" s="9"/>
      <c r="DF7277" s="9"/>
      <c r="DG7277" s="9"/>
      <c r="DH7277" s="9"/>
      <c r="DI7277" s="9"/>
    </row>
    <row r="7278" spans="109:113" x14ac:dyDescent="0.2">
      <c r="DE7278" s="9"/>
      <c r="DF7278" s="9"/>
      <c r="DG7278" s="9"/>
      <c r="DH7278" s="9"/>
      <c r="DI7278" s="9"/>
    </row>
    <row r="7279" spans="109:113" x14ac:dyDescent="0.2">
      <c r="DE7279" s="9"/>
      <c r="DF7279" s="9"/>
      <c r="DG7279" s="9"/>
      <c r="DH7279" s="9"/>
      <c r="DI7279" s="9"/>
    </row>
    <row r="7280" spans="109:113" x14ac:dyDescent="0.2">
      <c r="DE7280" s="9"/>
      <c r="DF7280" s="9"/>
      <c r="DG7280" s="9"/>
      <c r="DH7280" s="9"/>
      <c r="DI7280" s="9"/>
    </row>
    <row r="7281" spans="109:113" x14ac:dyDescent="0.2">
      <c r="DE7281" s="9"/>
      <c r="DF7281" s="9"/>
      <c r="DG7281" s="9"/>
      <c r="DH7281" s="9"/>
      <c r="DI7281" s="9"/>
    </row>
    <row r="7282" spans="109:113" x14ac:dyDescent="0.2">
      <c r="DE7282" s="9"/>
      <c r="DF7282" s="9"/>
      <c r="DG7282" s="9"/>
      <c r="DH7282" s="9"/>
      <c r="DI7282" s="9"/>
    </row>
    <row r="7283" spans="109:113" x14ac:dyDescent="0.2">
      <c r="DE7283" s="9"/>
      <c r="DF7283" s="9"/>
      <c r="DG7283" s="9"/>
      <c r="DH7283" s="9"/>
      <c r="DI7283" s="9"/>
    </row>
    <row r="7284" spans="109:113" x14ac:dyDescent="0.2">
      <c r="DE7284" s="9"/>
      <c r="DF7284" s="9"/>
      <c r="DG7284" s="9"/>
      <c r="DH7284" s="9"/>
      <c r="DI7284" s="9"/>
    </row>
    <row r="7285" spans="109:113" x14ac:dyDescent="0.2">
      <c r="DE7285" s="9"/>
      <c r="DF7285" s="9"/>
      <c r="DG7285" s="9"/>
      <c r="DH7285" s="9"/>
      <c r="DI7285" s="9"/>
    </row>
    <row r="7286" spans="109:113" x14ac:dyDescent="0.2">
      <c r="DE7286" s="9"/>
      <c r="DF7286" s="9"/>
      <c r="DG7286" s="9"/>
      <c r="DH7286" s="9"/>
      <c r="DI7286" s="9"/>
    </row>
    <row r="7287" spans="109:113" x14ac:dyDescent="0.2">
      <c r="DE7287" s="9"/>
      <c r="DF7287" s="9"/>
      <c r="DG7287" s="9"/>
      <c r="DH7287" s="9"/>
      <c r="DI7287" s="9"/>
    </row>
    <row r="7288" spans="109:113" x14ac:dyDescent="0.2">
      <c r="DE7288" s="9"/>
      <c r="DF7288" s="9"/>
      <c r="DG7288" s="9"/>
      <c r="DH7288" s="9"/>
      <c r="DI7288" s="9"/>
    </row>
    <row r="7289" spans="109:113" x14ac:dyDescent="0.2">
      <c r="DE7289" s="9"/>
      <c r="DF7289" s="9"/>
      <c r="DG7289" s="9"/>
      <c r="DH7289" s="9"/>
      <c r="DI7289" s="9"/>
    </row>
    <row r="7290" spans="109:113" x14ac:dyDescent="0.2">
      <c r="DE7290" s="9"/>
      <c r="DF7290" s="9"/>
      <c r="DG7290" s="9"/>
      <c r="DH7290" s="9"/>
      <c r="DI7290" s="9"/>
    </row>
    <row r="7291" spans="109:113" x14ac:dyDescent="0.2">
      <c r="DE7291" s="9"/>
      <c r="DF7291" s="9"/>
      <c r="DG7291" s="9"/>
      <c r="DH7291" s="9"/>
      <c r="DI7291" s="9"/>
    </row>
    <row r="7292" spans="109:113" x14ac:dyDescent="0.2">
      <c r="DE7292" s="9"/>
      <c r="DF7292" s="9"/>
      <c r="DG7292" s="9"/>
      <c r="DH7292" s="9"/>
      <c r="DI7292" s="9"/>
    </row>
    <row r="7293" spans="109:113" x14ac:dyDescent="0.2">
      <c r="DE7293" s="9"/>
      <c r="DF7293" s="9"/>
      <c r="DG7293" s="9"/>
      <c r="DH7293" s="9"/>
      <c r="DI7293" s="9"/>
    </row>
    <row r="7294" spans="109:113" x14ac:dyDescent="0.2">
      <c r="DE7294" s="9"/>
      <c r="DF7294" s="9"/>
      <c r="DG7294" s="9"/>
      <c r="DH7294" s="9"/>
      <c r="DI7294" s="9"/>
    </row>
    <row r="7295" spans="109:113" x14ac:dyDescent="0.2">
      <c r="DE7295" s="9"/>
      <c r="DF7295" s="9"/>
      <c r="DG7295" s="9"/>
      <c r="DH7295" s="9"/>
      <c r="DI7295" s="9"/>
    </row>
    <row r="7296" spans="109:113" x14ac:dyDescent="0.2">
      <c r="DE7296" s="9"/>
      <c r="DF7296" s="9"/>
      <c r="DG7296" s="9"/>
      <c r="DH7296" s="9"/>
      <c r="DI7296" s="9"/>
    </row>
    <row r="7297" spans="109:113" x14ac:dyDescent="0.2">
      <c r="DE7297" s="9"/>
      <c r="DF7297" s="9"/>
      <c r="DG7297" s="9"/>
      <c r="DH7297" s="9"/>
      <c r="DI7297" s="9"/>
    </row>
    <row r="7298" spans="109:113" x14ac:dyDescent="0.2">
      <c r="DE7298" s="9"/>
      <c r="DF7298" s="9"/>
      <c r="DG7298" s="9"/>
      <c r="DH7298" s="9"/>
      <c r="DI7298" s="9"/>
    </row>
    <row r="7299" spans="109:113" x14ac:dyDescent="0.2">
      <c r="DE7299" s="9"/>
      <c r="DF7299" s="9"/>
      <c r="DG7299" s="9"/>
      <c r="DH7299" s="9"/>
      <c r="DI7299" s="9"/>
    </row>
    <row r="7300" spans="109:113" x14ac:dyDescent="0.2">
      <c r="DE7300" s="9"/>
      <c r="DF7300" s="9"/>
      <c r="DG7300" s="9"/>
      <c r="DH7300" s="9"/>
      <c r="DI7300" s="9"/>
    </row>
    <row r="7301" spans="109:113" x14ac:dyDescent="0.2">
      <c r="DE7301" s="9"/>
      <c r="DF7301" s="9"/>
      <c r="DG7301" s="9"/>
      <c r="DH7301" s="9"/>
      <c r="DI7301" s="9"/>
    </row>
    <row r="7302" spans="109:113" x14ac:dyDescent="0.2">
      <c r="DE7302" s="9"/>
      <c r="DF7302" s="9"/>
      <c r="DG7302" s="9"/>
      <c r="DH7302" s="9"/>
      <c r="DI7302" s="9"/>
    </row>
    <row r="7303" spans="109:113" x14ac:dyDescent="0.2">
      <c r="DE7303" s="9"/>
      <c r="DF7303" s="9"/>
      <c r="DG7303" s="9"/>
      <c r="DH7303" s="9"/>
      <c r="DI7303" s="9"/>
    </row>
    <row r="7304" spans="109:113" x14ac:dyDescent="0.2">
      <c r="DE7304" s="9"/>
      <c r="DF7304" s="9"/>
      <c r="DG7304" s="9"/>
      <c r="DH7304" s="9"/>
      <c r="DI7304" s="9"/>
    </row>
    <row r="7305" spans="109:113" x14ac:dyDescent="0.2">
      <c r="DE7305" s="9"/>
      <c r="DF7305" s="9"/>
      <c r="DG7305" s="9"/>
      <c r="DH7305" s="9"/>
      <c r="DI7305" s="9"/>
    </row>
    <row r="7306" spans="109:113" x14ac:dyDescent="0.2">
      <c r="DE7306" s="9"/>
      <c r="DF7306" s="9"/>
      <c r="DG7306" s="9"/>
      <c r="DH7306" s="9"/>
      <c r="DI7306" s="9"/>
    </row>
    <row r="7307" spans="109:113" x14ac:dyDescent="0.2">
      <c r="DE7307" s="9"/>
      <c r="DF7307" s="9"/>
      <c r="DG7307" s="9"/>
      <c r="DH7307" s="9"/>
      <c r="DI7307" s="9"/>
    </row>
    <row r="7308" spans="109:113" x14ac:dyDescent="0.2">
      <c r="DE7308" s="9"/>
      <c r="DF7308" s="9"/>
      <c r="DG7308" s="9"/>
      <c r="DH7308" s="9"/>
      <c r="DI7308" s="9"/>
    </row>
    <row r="7309" spans="109:113" x14ac:dyDescent="0.2">
      <c r="DE7309" s="9"/>
      <c r="DF7309" s="9"/>
      <c r="DG7309" s="9"/>
      <c r="DH7309" s="9"/>
      <c r="DI7309" s="9"/>
    </row>
    <row r="7310" spans="109:113" x14ac:dyDescent="0.2">
      <c r="DE7310" s="9"/>
      <c r="DF7310" s="9"/>
      <c r="DG7310" s="9"/>
      <c r="DH7310" s="9"/>
      <c r="DI7310" s="9"/>
    </row>
    <row r="7311" spans="109:113" x14ac:dyDescent="0.2">
      <c r="DE7311" s="9"/>
      <c r="DF7311" s="9"/>
      <c r="DG7311" s="9"/>
      <c r="DH7311" s="9"/>
      <c r="DI7311" s="9"/>
    </row>
    <row r="7312" spans="109:113" x14ac:dyDescent="0.2">
      <c r="DE7312" s="9"/>
      <c r="DF7312" s="9"/>
      <c r="DG7312" s="9"/>
      <c r="DH7312" s="9"/>
      <c r="DI7312" s="9"/>
    </row>
    <row r="7313" spans="109:113" x14ac:dyDescent="0.2">
      <c r="DE7313" s="9"/>
      <c r="DF7313" s="9"/>
      <c r="DG7313" s="9"/>
      <c r="DH7313" s="9"/>
      <c r="DI7313" s="9"/>
    </row>
    <row r="7314" spans="109:113" x14ac:dyDescent="0.2">
      <c r="DE7314" s="9"/>
      <c r="DF7314" s="9"/>
      <c r="DG7314" s="9"/>
      <c r="DH7314" s="9"/>
      <c r="DI7314" s="9"/>
    </row>
    <row r="7315" spans="109:113" x14ac:dyDescent="0.2">
      <c r="DE7315" s="9"/>
      <c r="DF7315" s="9"/>
      <c r="DG7315" s="9"/>
      <c r="DH7315" s="9"/>
      <c r="DI7315" s="9"/>
    </row>
    <row r="7316" spans="109:113" x14ac:dyDescent="0.2">
      <c r="DE7316" s="9"/>
      <c r="DF7316" s="9"/>
      <c r="DG7316" s="9"/>
      <c r="DH7316" s="9"/>
      <c r="DI7316" s="9"/>
    </row>
    <row r="7317" spans="109:113" x14ac:dyDescent="0.2">
      <c r="DE7317" s="9"/>
      <c r="DF7317" s="9"/>
      <c r="DG7317" s="9"/>
      <c r="DH7317" s="9"/>
      <c r="DI7317" s="9"/>
    </row>
    <row r="7318" spans="109:113" x14ac:dyDescent="0.2">
      <c r="DE7318" s="9"/>
      <c r="DF7318" s="9"/>
      <c r="DG7318" s="9"/>
      <c r="DH7318" s="9"/>
      <c r="DI7318" s="9"/>
    </row>
    <row r="7319" spans="109:113" x14ac:dyDescent="0.2">
      <c r="DE7319" s="9"/>
      <c r="DF7319" s="9"/>
      <c r="DG7319" s="9"/>
      <c r="DH7319" s="9"/>
      <c r="DI7319" s="9"/>
    </row>
    <row r="7320" spans="109:113" x14ac:dyDescent="0.2">
      <c r="DE7320" s="9"/>
      <c r="DF7320" s="9"/>
      <c r="DG7320" s="9"/>
      <c r="DH7320" s="9"/>
      <c r="DI7320" s="9"/>
    </row>
    <row r="7321" spans="109:113" x14ac:dyDescent="0.2">
      <c r="DE7321" s="9"/>
      <c r="DF7321" s="9"/>
      <c r="DG7321" s="9"/>
      <c r="DH7321" s="9"/>
      <c r="DI7321" s="9"/>
    </row>
    <row r="7322" spans="109:113" x14ac:dyDescent="0.2">
      <c r="DE7322" s="9"/>
      <c r="DF7322" s="9"/>
      <c r="DG7322" s="9"/>
      <c r="DH7322" s="9"/>
      <c r="DI7322" s="9"/>
    </row>
    <row r="7323" spans="109:113" x14ac:dyDescent="0.2">
      <c r="DE7323" s="9"/>
      <c r="DF7323" s="9"/>
      <c r="DG7323" s="9"/>
      <c r="DH7323" s="9"/>
      <c r="DI7323" s="9"/>
    </row>
    <row r="7324" spans="109:113" x14ac:dyDescent="0.2">
      <c r="DE7324" s="9"/>
      <c r="DF7324" s="9"/>
      <c r="DG7324" s="9"/>
      <c r="DH7324" s="9"/>
      <c r="DI7324" s="9"/>
    </row>
    <row r="7325" spans="109:113" x14ac:dyDescent="0.2">
      <c r="DE7325" s="9"/>
      <c r="DF7325" s="9"/>
      <c r="DG7325" s="9"/>
      <c r="DH7325" s="9"/>
      <c r="DI7325" s="9"/>
    </row>
    <row r="7326" spans="109:113" x14ac:dyDescent="0.2">
      <c r="DE7326" s="9"/>
      <c r="DF7326" s="9"/>
      <c r="DG7326" s="9"/>
      <c r="DH7326" s="9"/>
      <c r="DI7326" s="9"/>
    </row>
    <row r="7327" spans="109:113" x14ac:dyDescent="0.2">
      <c r="DE7327" s="9"/>
      <c r="DF7327" s="9"/>
      <c r="DG7327" s="9"/>
      <c r="DH7327" s="9"/>
      <c r="DI7327" s="9"/>
    </row>
    <row r="7328" spans="109:113" x14ac:dyDescent="0.2">
      <c r="DE7328" s="9"/>
      <c r="DF7328" s="9"/>
      <c r="DG7328" s="9"/>
      <c r="DH7328" s="9"/>
      <c r="DI7328" s="9"/>
    </row>
    <row r="7329" spans="109:113" x14ac:dyDescent="0.2">
      <c r="DE7329" s="9"/>
      <c r="DF7329" s="9"/>
      <c r="DG7329" s="9"/>
      <c r="DH7329" s="9"/>
      <c r="DI7329" s="9"/>
    </row>
    <row r="7330" spans="109:113" x14ac:dyDescent="0.2">
      <c r="DE7330" s="9"/>
      <c r="DF7330" s="9"/>
      <c r="DG7330" s="9"/>
      <c r="DH7330" s="9"/>
      <c r="DI7330" s="9"/>
    </row>
    <row r="7331" spans="109:113" x14ac:dyDescent="0.2">
      <c r="DE7331" s="9"/>
      <c r="DF7331" s="9"/>
      <c r="DG7331" s="9"/>
      <c r="DH7331" s="9"/>
      <c r="DI7331" s="9"/>
    </row>
    <row r="7332" spans="109:113" x14ac:dyDescent="0.2">
      <c r="DE7332" s="9"/>
      <c r="DF7332" s="9"/>
      <c r="DG7332" s="9"/>
      <c r="DH7332" s="9"/>
      <c r="DI7332" s="9"/>
    </row>
    <row r="7333" spans="109:113" x14ac:dyDescent="0.2">
      <c r="DE7333" s="9"/>
      <c r="DF7333" s="9"/>
      <c r="DG7333" s="9"/>
      <c r="DH7333" s="9"/>
      <c r="DI7333" s="9"/>
    </row>
    <row r="7334" spans="109:113" x14ac:dyDescent="0.2">
      <c r="DE7334" s="9"/>
      <c r="DF7334" s="9"/>
      <c r="DG7334" s="9"/>
      <c r="DH7334" s="9"/>
      <c r="DI7334" s="9"/>
    </row>
    <row r="7335" spans="109:113" x14ac:dyDescent="0.2">
      <c r="DE7335" s="9"/>
      <c r="DF7335" s="9"/>
      <c r="DG7335" s="9"/>
      <c r="DH7335" s="9"/>
      <c r="DI7335" s="9"/>
    </row>
    <row r="7336" spans="109:113" x14ac:dyDescent="0.2">
      <c r="DE7336" s="9"/>
      <c r="DF7336" s="9"/>
      <c r="DG7336" s="9"/>
      <c r="DH7336" s="9"/>
      <c r="DI7336" s="9"/>
    </row>
    <row r="7337" spans="109:113" x14ac:dyDescent="0.2">
      <c r="DE7337" s="9"/>
      <c r="DF7337" s="9"/>
      <c r="DG7337" s="9"/>
      <c r="DH7337" s="9"/>
      <c r="DI7337" s="9"/>
    </row>
    <row r="7338" spans="109:113" x14ac:dyDescent="0.2">
      <c r="DE7338" s="9"/>
      <c r="DF7338" s="9"/>
      <c r="DG7338" s="9"/>
      <c r="DH7338" s="9"/>
      <c r="DI7338" s="9"/>
    </row>
    <row r="7339" spans="109:113" x14ac:dyDescent="0.2">
      <c r="DE7339" s="9"/>
      <c r="DF7339" s="9"/>
      <c r="DG7339" s="9"/>
      <c r="DH7339" s="9"/>
      <c r="DI7339" s="9"/>
    </row>
    <row r="7340" spans="109:113" x14ac:dyDescent="0.2">
      <c r="DE7340" s="9"/>
      <c r="DF7340" s="9"/>
      <c r="DG7340" s="9"/>
      <c r="DH7340" s="9"/>
      <c r="DI7340" s="9"/>
    </row>
    <row r="7341" spans="109:113" x14ac:dyDescent="0.2">
      <c r="DE7341" s="9"/>
      <c r="DF7341" s="9"/>
      <c r="DG7341" s="9"/>
      <c r="DH7341" s="9"/>
      <c r="DI7341" s="9"/>
    </row>
    <row r="7342" spans="109:113" x14ac:dyDescent="0.2">
      <c r="DE7342" s="9"/>
      <c r="DF7342" s="9"/>
      <c r="DG7342" s="9"/>
      <c r="DH7342" s="9"/>
      <c r="DI7342" s="9"/>
    </row>
    <row r="7343" spans="109:113" x14ac:dyDescent="0.2">
      <c r="DE7343" s="9"/>
      <c r="DF7343" s="9"/>
      <c r="DG7343" s="9"/>
      <c r="DH7343" s="9"/>
      <c r="DI7343" s="9"/>
    </row>
    <row r="7344" spans="109:113" x14ac:dyDescent="0.2">
      <c r="DE7344" s="9"/>
      <c r="DF7344" s="9"/>
      <c r="DG7344" s="9"/>
      <c r="DH7344" s="9"/>
      <c r="DI7344" s="9"/>
    </row>
    <row r="7345" spans="109:113" x14ac:dyDescent="0.2">
      <c r="DE7345" s="9"/>
      <c r="DF7345" s="9"/>
      <c r="DG7345" s="9"/>
      <c r="DH7345" s="9"/>
      <c r="DI7345" s="9"/>
    </row>
    <row r="7346" spans="109:113" x14ac:dyDescent="0.2">
      <c r="DE7346" s="9"/>
      <c r="DF7346" s="9"/>
      <c r="DG7346" s="9"/>
      <c r="DH7346" s="9"/>
      <c r="DI7346" s="9"/>
    </row>
    <row r="7347" spans="109:113" x14ac:dyDescent="0.2">
      <c r="DE7347" s="9"/>
      <c r="DF7347" s="9"/>
      <c r="DG7347" s="9"/>
      <c r="DH7347" s="9"/>
      <c r="DI7347" s="9"/>
    </row>
    <row r="7348" spans="109:113" x14ac:dyDescent="0.2">
      <c r="DE7348" s="9"/>
      <c r="DF7348" s="9"/>
      <c r="DG7348" s="9"/>
      <c r="DH7348" s="9"/>
      <c r="DI7348" s="9"/>
    </row>
    <row r="7349" spans="109:113" x14ac:dyDescent="0.2">
      <c r="DE7349" s="9"/>
      <c r="DF7349" s="9"/>
      <c r="DG7349" s="9"/>
      <c r="DH7349" s="9"/>
      <c r="DI7349" s="9"/>
    </row>
    <row r="7350" spans="109:113" x14ac:dyDescent="0.2">
      <c r="DE7350" s="9"/>
      <c r="DF7350" s="9"/>
      <c r="DG7350" s="9"/>
      <c r="DH7350" s="9"/>
      <c r="DI7350" s="9"/>
    </row>
    <row r="7351" spans="109:113" x14ac:dyDescent="0.2">
      <c r="DE7351" s="9"/>
      <c r="DF7351" s="9"/>
      <c r="DG7351" s="9"/>
      <c r="DH7351" s="9"/>
      <c r="DI7351" s="9"/>
    </row>
    <row r="7352" spans="109:113" x14ac:dyDescent="0.2">
      <c r="DE7352" s="9"/>
      <c r="DF7352" s="9"/>
      <c r="DG7352" s="9"/>
      <c r="DH7352" s="9"/>
      <c r="DI7352" s="9"/>
    </row>
    <row r="7353" spans="109:113" x14ac:dyDescent="0.2">
      <c r="DE7353" s="9"/>
      <c r="DF7353" s="9"/>
      <c r="DG7353" s="9"/>
      <c r="DH7353" s="9"/>
      <c r="DI7353" s="9"/>
    </row>
    <row r="7354" spans="109:113" x14ac:dyDescent="0.2">
      <c r="DE7354" s="9"/>
      <c r="DF7354" s="9"/>
      <c r="DG7354" s="9"/>
      <c r="DH7354" s="9"/>
      <c r="DI7354" s="9"/>
    </row>
    <row r="7355" spans="109:113" x14ac:dyDescent="0.2">
      <c r="DE7355" s="9"/>
      <c r="DF7355" s="9"/>
      <c r="DG7355" s="9"/>
      <c r="DH7355" s="9"/>
      <c r="DI7355" s="9"/>
    </row>
    <row r="7356" spans="109:113" x14ac:dyDescent="0.2">
      <c r="DE7356" s="9"/>
      <c r="DF7356" s="9"/>
      <c r="DG7356" s="9"/>
      <c r="DH7356" s="9"/>
      <c r="DI7356" s="9"/>
    </row>
    <row r="7357" spans="109:113" x14ac:dyDescent="0.2">
      <c r="DE7357" s="9"/>
      <c r="DF7357" s="9"/>
      <c r="DG7357" s="9"/>
      <c r="DH7357" s="9"/>
      <c r="DI7357" s="9"/>
    </row>
    <row r="7358" spans="109:113" x14ac:dyDescent="0.2">
      <c r="DE7358" s="9"/>
      <c r="DF7358" s="9"/>
      <c r="DG7358" s="9"/>
      <c r="DH7358" s="9"/>
      <c r="DI7358" s="9"/>
    </row>
    <row r="7359" spans="109:113" x14ac:dyDescent="0.2">
      <c r="DE7359" s="9"/>
      <c r="DF7359" s="9"/>
      <c r="DG7359" s="9"/>
      <c r="DH7359" s="9"/>
      <c r="DI7359" s="9"/>
    </row>
    <row r="7360" spans="109:113" x14ac:dyDescent="0.2">
      <c r="DE7360" s="9"/>
      <c r="DF7360" s="9"/>
      <c r="DG7360" s="9"/>
      <c r="DH7360" s="9"/>
      <c r="DI7360" s="9"/>
    </row>
    <row r="7361" spans="109:113" x14ac:dyDescent="0.2">
      <c r="DE7361" s="9"/>
      <c r="DF7361" s="9"/>
      <c r="DG7361" s="9"/>
      <c r="DH7361" s="9"/>
      <c r="DI7361" s="9"/>
    </row>
    <row r="7362" spans="109:113" x14ac:dyDescent="0.2">
      <c r="DE7362" s="9"/>
      <c r="DF7362" s="9"/>
      <c r="DG7362" s="9"/>
      <c r="DH7362" s="9"/>
      <c r="DI7362" s="9"/>
    </row>
    <row r="7363" spans="109:113" x14ac:dyDescent="0.2">
      <c r="DE7363" s="9"/>
      <c r="DF7363" s="9"/>
      <c r="DG7363" s="9"/>
      <c r="DH7363" s="9"/>
      <c r="DI7363" s="9"/>
    </row>
    <row r="7364" spans="109:113" x14ac:dyDescent="0.2">
      <c r="DE7364" s="9"/>
      <c r="DF7364" s="9"/>
      <c r="DG7364" s="9"/>
      <c r="DH7364" s="9"/>
      <c r="DI7364" s="9"/>
    </row>
    <row r="7365" spans="109:113" x14ac:dyDescent="0.2">
      <c r="DE7365" s="9"/>
      <c r="DF7365" s="9"/>
      <c r="DG7365" s="9"/>
      <c r="DH7365" s="9"/>
      <c r="DI7365" s="9"/>
    </row>
    <row r="7366" spans="109:113" x14ac:dyDescent="0.2">
      <c r="DE7366" s="9"/>
      <c r="DF7366" s="9"/>
      <c r="DG7366" s="9"/>
      <c r="DH7366" s="9"/>
      <c r="DI7366" s="9"/>
    </row>
    <row r="7367" spans="109:113" x14ac:dyDescent="0.2">
      <c r="DE7367" s="9"/>
      <c r="DF7367" s="9"/>
      <c r="DG7367" s="9"/>
      <c r="DH7367" s="9"/>
      <c r="DI7367" s="9"/>
    </row>
    <row r="7368" spans="109:113" x14ac:dyDescent="0.2">
      <c r="DE7368" s="9"/>
      <c r="DF7368" s="9"/>
      <c r="DG7368" s="9"/>
      <c r="DH7368" s="9"/>
      <c r="DI7368" s="9"/>
    </row>
    <row r="7369" spans="109:113" x14ac:dyDescent="0.2">
      <c r="DE7369" s="9"/>
      <c r="DF7369" s="9"/>
      <c r="DG7369" s="9"/>
      <c r="DH7369" s="9"/>
      <c r="DI7369" s="9"/>
    </row>
    <row r="7370" spans="109:113" x14ac:dyDescent="0.2">
      <c r="DE7370" s="9"/>
      <c r="DF7370" s="9"/>
      <c r="DG7370" s="9"/>
      <c r="DH7370" s="9"/>
      <c r="DI7370" s="9"/>
    </row>
    <row r="7371" spans="109:113" x14ac:dyDescent="0.2">
      <c r="DE7371" s="9"/>
      <c r="DF7371" s="9"/>
      <c r="DG7371" s="9"/>
      <c r="DH7371" s="9"/>
      <c r="DI7371" s="9"/>
    </row>
    <row r="7372" spans="109:113" x14ac:dyDescent="0.2">
      <c r="DE7372" s="9"/>
      <c r="DF7372" s="9"/>
      <c r="DG7372" s="9"/>
      <c r="DH7372" s="9"/>
      <c r="DI7372" s="9"/>
    </row>
    <row r="7373" spans="109:113" x14ac:dyDescent="0.2">
      <c r="DE7373" s="9"/>
      <c r="DF7373" s="9"/>
      <c r="DG7373" s="9"/>
      <c r="DH7373" s="9"/>
      <c r="DI7373" s="9"/>
    </row>
    <row r="7374" spans="109:113" x14ac:dyDescent="0.2">
      <c r="DE7374" s="9"/>
      <c r="DF7374" s="9"/>
      <c r="DG7374" s="9"/>
      <c r="DH7374" s="9"/>
      <c r="DI7374" s="9"/>
    </row>
    <row r="7375" spans="109:113" x14ac:dyDescent="0.2">
      <c r="DE7375" s="9"/>
      <c r="DF7375" s="9"/>
      <c r="DG7375" s="9"/>
      <c r="DH7375" s="9"/>
      <c r="DI7375" s="9"/>
    </row>
    <row r="7376" spans="109:113" x14ac:dyDescent="0.2">
      <c r="DE7376" s="9"/>
      <c r="DF7376" s="9"/>
      <c r="DG7376" s="9"/>
      <c r="DH7376" s="9"/>
      <c r="DI7376" s="9"/>
    </row>
    <row r="7377" spans="109:113" x14ac:dyDescent="0.2">
      <c r="DE7377" s="9"/>
      <c r="DF7377" s="9"/>
      <c r="DG7377" s="9"/>
      <c r="DH7377" s="9"/>
      <c r="DI7377" s="9"/>
    </row>
    <row r="7378" spans="109:113" x14ac:dyDescent="0.2">
      <c r="DE7378" s="9"/>
      <c r="DF7378" s="9"/>
      <c r="DG7378" s="9"/>
      <c r="DH7378" s="9"/>
      <c r="DI7378" s="9"/>
    </row>
    <row r="7379" spans="109:113" x14ac:dyDescent="0.2">
      <c r="DE7379" s="9"/>
      <c r="DF7379" s="9"/>
      <c r="DG7379" s="9"/>
      <c r="DH7379" s="9"/>
      <c r="DI7379" s="9"/>
    </row>
    <row r="7380" spans="109:113" x14ac:dyDescent="0.2">
      <c r="DE7380" s="9"/>
      <c r="DF7380" s="9"/>
      <c r="DG7380" s="9"/>
      <c r="DH7380" s="9"/>
      <c r="DI7380" s="9"/>
    </row>
    <row r="7381" spans="109:113" x14ac:dyDescent="0.2">
      <c r="DE7381" s="9"/>
      <c r="DF7381" s="9"/>
      <c r="DG7381" s="9"/>
      <c r="DH7381" s="9"/>
      <c r="DI7381" s="9"/>
    </row>
    <row r="7382" spans="109:113" x14ac:dyDescent="0.2">
      <c r="DE7382" s="9"/>
      <c r="DF7382" s="9"/>
      <c r="DG7382" s="9"/>
      <c r="DH7382" s="9"/>
      <c r="DI7382" s="9"/>
    </row>
    <row r="7383" spans="109:113" x14ac:dyDescent="0.2">
      <c r="DE7383" s="9"/>
      <c r="DF7383" s="9"/>
      <c r="DG7383" s="9"/>
      <c r="DH7383" s="9"/>
      <c r="DI7383" s="9"/>
    </row>
    <row r="7384" spans="109:113" x14ac:dyDescent="0.2">
      <c r="DE7384" s="9"/>
      <c r="DF7384" s="9"/>
      <c r="DG7384" s="9"/>
      <c r="DH7384" s="9"/>
      <c r="DI7384" s="9"/>
    </row>
    <row r="7385" spans="109:113" x14ac:dyDescent="0.2">
      <c r="DE7385" s="9"/>
      <c r="DF7385" s="9"/>
      <c r="DG7385" s="9"/>
      <c r="DH7385" s="9"/>
      <c r="DI7385" s="9"/>
    </row>
    <row r="7386" spans="109:113" x14ac:dyDescent="0.2">
      <c r="DE7386" s="9"/>
      <c r="DF7386" s="9"/>
      <c r="DG7386" s="9"/>
      <c r="DH7386" s="9"/>
      <c r="DI7386" s="9"/>
    </row>
    <row r="7387" spans="109:113" x14ac:dyDescent="0.2">
      <c r="DE7387" s="9"/>
      <c r="DF7387" s="9"/>
      <c r="DG7387" s="9"/>
      <c r="DH7387" s="9"/>
      <c r="DI7387" s="9"/>
    </row>
    <row r="7388" spans="109:113" x14ac:dyDescent="0.2">
      <c r="DE7388" s="9"/>
      <c r="DF7388" s="9"/>
      <c r="DG7388" s="9"/>
      <c r="DH7388" s="9"/>
      <c r="DI7388" s="9"/>
    </row>
    <row r="7389" spans="109:113" x14ac:dyDescent="0.2">
      <c r="DE7389" s="9"/>
      <c r="DF7389" s="9"/>
      <c r="DG7389" s="9"/>
      <c r="DH7389" s="9"/>
      <c r="DI7389" s="9"/>
    </row>
    <row r="7390" spans="109:113" x14ac:dyDescent="0.2">
      <c r="DE7390" s="9"/>
      <c r="DF7390" s="9"/>
      <c r="DG7390" s="9"/>
      <c r="DH7390" s="9"/>
      <c r="DI7390" s="9"/>
    </row>
    <row r="7391" spans="109:113" x14ac:dyDescent="0.2">
      <c r="DE7391" s="9"/>
      <c r="DF7391" s="9"/>
      <c r="DG7391" s="9"/>
      <c r="DH7391" s="9"/>
      <c r="DI7391" s="9"/>
    </row>
    <row r="7392" spans="109:113" x14ac:dyDescent="0.2">
      <c r="DE7392" s="9"/>
      <c r="DF7392" s="9"/>
      <c r="DG7392" s="9"/>
      <c r="DH7392" s="9"/>
      <c r="DI7392" s="9"/>
    </row>
    <row r="7393" spans="109:113" x14ac:dyDescent="0.2">
      <c r="DE7393" s="9"/>
      <c r="DF7393" s="9"/>
      <c r="DG7393" s="9"/>
      <c r="DH7393" s="9"/>
      <c r="DI7393" s="9"/>
    </row>
    <row r="7394" spans="109:113" x14ac:dyDescent="0.2">
      <c r="DE7394" s="9"/>
      <c r="DF7394" s="9"/>
      <c r="DG7394" s="9"/>
      <c r="DH7394" s="9"/>
      <c r="DI7394" s="9"/>
    </row>
    <row r="7395" spans="109:113" x14ac:dyDescent="0.2">
      <c r="DE7395" s="9"/>
      <c r="DF7395" s="9"/>
      <c r="DG7395" s="9"/>
      <c r="DH7395" s="9"/>
      <c r="DI7395" s="9"/>
    </row>
    <row r="7396" spans="109:113" x14ac:dyDescent="0.2">
      <c r="DE7396" s="9"/>
      <c r="DF7396" s="9"/>
      <c r="DG7396" s="9"/>
      <c r="DH7396" s="9"/>
      <c r="DI7396" s="9"/>
    </row>
    <row r="7397" spans="109:113" x14ac:dyDescent="0.2">
      <c r="DE7397" s="9"/>
      <c r="DF7397" s="9"/>
      <c r="DG7397" s="9"/>
      <c r="DH7397" s="9"/>
      <c r="DI7397" s="9"/>
    </row>
    <row r="7398" spans="109:113" x14ac:dyDescent="0.2">
      <c r="DE7398" s="9"/>
      <c r="DF7398" s="9"/>
      <c r="DG7398" s="9"/>
      <c r="DH7398" s="9"/>
      <c r="DI7398" s="9"/>
    </row>
    <row r="7399" spans="109:113" x14ac:dyDescent="0.2">
      <c r="DE7399" s="9"/>
      <c r="DF7399" s="9"/>
      <c r="DG7399" s="9"/>
      <c r="DH7399" s="9"/>
      <c r="DI7399" s="9"/>
    </row>
    <row r="7400" spans="109:113" x14ac:dyDescent="0.2">
      <c r="DE7400" s="9"/>
      <c r="DF7400" s="9"/>
      <c r="DG7400" s="9"/>
      <c r="DH7400" s="9"/>
      <c r="DI7400" s="9"/>
    </row>
    <row r="7401" spans="109:113" x14ac:dyDescent="0.2">
      <c r="DE7401" s="9"/>
      <c r="DF7401" s="9"/>
      <c r="DG7401" s="9"/>
      <c r="DH7401" s="9"/>
      <c r="DI7401" s="9"/>
    </row>
    <row r="7402" spans="109:113" x14ac:dyDescent="0.2">
      <c r="DE7402" s="9"/>
      <c r="DF7402" s="9"/>
      <c r="DG7402" s="9"/>
      <c r="DH7402" s="9"/>
      <c r="DI7402" s="9"/>
    </row>
    <row r="7403" spans="109:113" x14ac:dyDescent="0.2">
      <c r="DE7403" s="9"/>
      <c r="DF7403" s="9"/>
      <c r="DG7403" s="9"/>
      <c r="DH7403" s="9"/>
      <c r="DI7403" s="9"/>
    </row>
    <row r="7404" spans="109:113" x14ac:dyDescent="0.2">
      <c r="DE7404" s="9"/>
      <c r="DF7404" s="9"/>
      <c r="DG7404" s="9"/>
      <c r="DH7404" s="9"/>
      <c r="DI7404" s="9"/>
    </row>
    <row r="7405" spans="109:113" x14ac:dyDescent="0.2">
      <c r="DE7405" s="9"/>
      <c r="DF7405" s="9"/>
      <c r="DG7405" s="9"/>
      <c r="DH7405" s="9"/>
      <c r="DI7405" s="9"/>
    </row>
    <row r="7406" spans="109:113" x14ac:dyDescent="0.2">
      <c r="DE7406" s="9"/>
      <c r="DF7406" s="9"/>
      <c r="DG7406" s="9"/>
      <c r="DH7406" s="9"/>
      <c r="DI7406" s="9"/>
    </row>
    <row r="7407" spans="109:113" x14ac:dyDescent="0.2">
      <c r="DE7407" s="9"/>
      <c r="DF7407" s="9"/>
      <c r="DG7407" s="9"/>
      <c r="DH7407" s="9"/>
      <c r="DI7407" s="9"/>
    </row>
    <row r="7408" spans="109:113" x14ac:dyDescent="0.2">
      <c r="DE7408" s="9"/>
      <c r="DF7408" s="9"/>
      <c r="DG7408" s="9"/>
      <c r="DH7408" s="9"/>
      <c r="DI7408" s="9"/>
    </row>
    <row r="7409" spans="109:113" x14ac:dyDescent="0.2">
      <c r="DE7409" s="9"/>
      <c r="DF7409" s="9"/>
      <c r="DG7409" s="9"/>
      <c r="DH7409" s="9"/>
      <c r="DI7409" s="9"/>
    </row>
    <row r="7410" spans="109:113" x14ac:dyDescent="0.2">
      <c r="DE7410" s="9"/>
      <c r="DF7410" s="9"/>
      <c r="DG7410" s="9"/>
      <c r="DH7410" s="9"/>
      <c r="DI7410" s="9"/>
    </row>
    <row r="7411" spans="109:113" x14ac:dyDescent="0.2">
      <c r="DE7411" s="9"/>
      <c r="DF7411" s="9"/>
      <c r="DG7411" s="9"/>
      <c r="DH7411" s="9"/>
      <c r="DI7411" s="9"/>
    </row>
    <row r="7412" spans="109:113" x14ac:dyDescent="0.2">
      <c r="DE7412" s="9"/>
      <c r="DF7412" s="9"/>
      <c r="DG7412" s="9"/>
      <c r="DH7412" s="9"/>
      <c r="DI7412" s="9"/>
    </row>
    <row r="7413" spans="109:113" x14ac:dyDescent="0.2">
      <c r="DE7413" s="9"/>
      <c r="DF7413" s="9"/>
      <c r="DG7413" s="9"/>
      <c r="DH7413" s="9"/>
      <c r="DI7413" s="9"/>
    </row>
    <row r="7414" spans="109:113" x14ac:dyDescent="0.2">
      <c r="DE7414" s="9"/>
      <c r="DF7414" s="9"/>
      <c r="DG7414" s="9"/>
      <c r="DH7414" s="9"/>
      <c r="DI7414" s="9"/>
    </row>
    <row r="7415" spans="109:113" x14ac:dyDescent="0.2">
      <c r="DE7415" s="9"/>
      <c r="DF7415" s="9"/>
      <c r="DG7415" s="9"/>
      <c r="DH7415" s="9"/>
      <c r="DI7415" s="9"/>
    </row>
    <row r="7416" spans="109:113" x14ac:dyDescent="0.2">
      <c r="DE7416" s="9"/>
      <c r="DF7416" s="9"/>
      <c r="DG7416" s="9"/>
      <c r="DH7416" s="9"/>
      <c r="DI7416" s="9"/>
    </row>
    <row r="7417" spans="109:113" x14ac:dyDescent="0.2">
      <c r="DE7417" s="9"/>
      <c r="DF7417" s="9"/>
      <c r="DG7417" s="9"/>
      <c r="DH7417" s="9"/>
      <c r="DI7417" s="9"/>
    </row>
    <row r="7418" spans="109:113" x14ac:dyDescent="0.2">
      <c r="DE7418" s="9"/>
      <c r="DF7418" s="9"/>
      <c r="DG7418" s="9"/>
      <c r="DH7418" s="9"/>
      <c r="DI7418" s="9"/>
    </row>
    <row r="7419" spans="109:113" x14ac:dyDescent="0.2">
      <c r="DE7419" s="9"/>
      <c r="DF7419" s="9"/>
      <c r="DG7419" s="9"/>
      <c r="DH7419" s="9"/>
      <c r="DI7419" s="9"/>
    </row>
    <row r="7420" spans="109:113" x14ac:dyDescent="0.2">
      <c r="DE7420" s="9"/>
      <c r="DF7420" s="9"/>
      <c r="DG7420" s="9"/>
      <c r="DH7420" s="9"/>
      <c r="DI7420" s="9"/>
    </row>
    <row r="7421" spans="109:113" x14ac:dyDescent="0.2">
      <c r="DE7421" s="9"/>
      <c r="DF7421" s="9"/>
      <c r="DG7421" s="9"/>
      <c r="DH7421" s="9"/>
      <c r="DI7421" s="9"/>
    </row>
    <row r="7422" spans="109:113" x14ac:dyDescent="0.2">
      <c r="DE7422" s="9"/>
      <c r="DF7422" s="9"/>
      <c r="DG7422" s="9"/>
      <c r="DH7422" s="9"/>
      <c r="DI7422" s="9"/>
    </row>
    <row r="7423" spans="109:113" x14ac:dyDescent="0.2">
      <c r="DE7423" s="9"/>
      <c r="DF7423" s="9"/>
      <c r="DG7423" s="9"/>
      <c r="DH7423" s="9"/>
      <c r="DI7423" s="9"/>
    </row>
    <row r="7424" spans="109:113" x14ac:dyDescent="0.2">
      <c r="DE7424" s="9"/>
      <c r="DF7424" s="9"/>
      <c r="DG7424" s="9"/>
      <c r="DH7424" s="9"/>
      <c r="DI7424" s="9"/>
    </row>
    <row r="7425" spans="109:113" x14ac:dyDescent="0.2">
      <c r="DE7425" s="9"/>
      <c r="DF7425" s="9"/>
      <c r="DG7425" s="9"/>
      <c r="DH7425" s="9"/>
      <c r="DI7425" s="9"/>
    </row>
    <row r="7426" spans="109:113" x14ac:dyDescent="0.2">
      <c r="DE7426" s="9"/>
      <c r="DF7426" s="9"/>
      <c r="DG7426" s="9"/>
      <c r="DH7426" s="9"/>
      <c r="DI7426" s="9"/>
    </row>
    <row r="7427" spans="109:113" x14ac:dyDescent="0.2">
      <c r="DE7427" s="9"/>
      <c r="DF7427" s="9"/>
      <c r="DG7427" s="9"/>
      <c r="DH7427" s="9"/>
      <c r="DI7427" s="9"/>
    </row>
    <row r="7428" spans="109:113" x14ac:dyDescent="0.2">
      <c r="DE7428" s="9"/>
      <c r="DF7428" s="9"/>
      <c r="DG7428" s="9"/>
      <c r="DH7428" s="9"/>
      <c r="DI7428" s="9"/>
    </row>
    <row r="7429" spans="109:113" x14ac:dyDescent="0.2">
      <c r="DE7429" s="9"/>
      <c r="DF7429" s="9"/>
      <c r="DG7429" s="9"/>
      <c r="DH7429" s="9"/>
      <c r="DI7429" s="9"/>
    </row>
    <row r="7430" spans="109:113" x14ac:dyDescent="0.2">
      <c r="DE7430" s="9"/>
      <c r="DF7430" s="9"/>
      <c r="DG7430" s="9"/>
      <c r="DH7430" s="9"/>
      <c r="DI7430" s="9"/>
    </row>
    <row r="7431" spans="109:113" x14ac:dyDescent="0.2">
      <c r="DE7431" s="9"/>
      <c r="DF7431" s="9"/>
      <c r="DG7431" s="9"/>
      <c r="DH7431" s="9"/>
      <c r="DI7431" s="9"/>
    </row>
    <row r="7432" spans="109:113" x14ac:dyDescent="0.2">
      <c r="DE7432" s="9"/>
      <c r="DF7432" s="9"/>
      <c r="DG7432" s="9"/>
      <c r="DH7432" s="9"/>
      <c r="DI7432" s="9"/>
    </row>
    <row r="7433" spans="109:113" x14ac:dyDescent="0.2">
      <c r="DE7433" s="9"/>
      <c r="DF7433" s="9"/>
      <c r="DG7433" s="9"/>
      <c r="DH7433" s="9"/>
      <c r="DI7433" s="9"/>
    </row>
    <row r="7434" spans="109:113" x14ac:dyDescent="0.2">
      <c r="DE7434" s="9"/>
      <c r="DF7434" s="9"/>
      <c r="DG7434" s="9"/>
      <c r="DH7434" s="9"/>
      <c r="DI7434" s="9"/>
    </row>
    <row r="7435" spans="109:113" x14ac:dyDescent="0.2">
      <c r="DE7435" s="9"/>
      <c r="DF7435" s="9"/>
      <c r="DG7435" s="9"/>
      <c r="DH7435" s="9"/>
      <c r="DI7435" s="9"/>
    </row>
    <row r="7436" spans="109:113" x14ac:dyDescent="0.2">
      <c r="DE7436" s="9"/>
      <c r="DF7436" s="9"/>
      <c r="DG7436" s="9"/>
      <c r="DH7436" s="9"/>
      <c r="DI7436" s="9"/>
    </row>
    <row r="7437" spans="109:113" x14ac:dyDescent="0.2">
      <c r="DE7437" s="9"/>
      <c r="DF7437" s="9"/>
      <c r="DG7437" s="9"/>
      <c r="DH7437" s="9"/>
      <c r="DI7437" s="9"/>
    </row>
    <row r="7438" spans="109:113" x14ac:dyDescent="0.2">
      <c r="DE7438" s="9"/>
      <c r="DF7438" s="9"/>
      <c r="DG7438" s="9"/>
      <c r="DH7438" s="9"/>
      <c r="DI7438" s="9"/>
    </row>
    <row r="7439" spans="109:113" x14ac:dyDescent="0.2">
      <c r="DE7439" s="9"/>
      <c r="DF7439" s="9"/>
      <c r="DG7439" s="9"/>
      <c r="DH7439" s="9"/>
      <c r="DI7439" s="9"/>
    </row>
    <row r="7440" spans="109:113" x14ac:dyDescent="0.2">
      <c r="DE7440" s="9"/>
      <c r="DF7440" s="9"/>
      <c r="DG7440" s="9"/>
      <c r="DH7440" s="9"/>
      <c r="DI7440" s="9"/>
    </row>
    <row r="7441" spans="109:113" x14ac:dyDescent="0.2">
      <c r="DE7441" s="9"/>
      <c r="DF7441" s="9"/>
      <c r="DG7441" s="9"/>
      <c r="DH7441" s="9"/>
      <c r="DI7441" s="9"/>
    </row>
    <row r="7442" spans="109:113" x14ac:dyDescent="0.2">
      <c r="DE7442" s="9"/>
      <c r="DF7442" s="9"/>
      <c r="DG7442" s="9"/>
      <c r="DH7442" s="9"/>
      <c r="DI7442" s="9"/>
    </row>
    <row r="7443" spans="109:113" x14ac:dyDescent="0.2">
      <c r="DE7443" s="9"/>
      <c r="DF7443" s="9"/>
      <c r="DG7443" s="9"/>
      <c r="DH7443" s="9"/>
      <c r="DI7443" s="9"/>
    </row>
    <row r="7444" spans="109:113" x14ac:dyDescent="0.2">
      <c r="DE7444" s="9"/>
      <c r="DF7444" s="9"/>
      <c r="DG7444" s="9"/>
      <c r="DH7444" s="9"/>
      <c r="DI7444" s="9"/>
    </row>
    <row r="7445" spans="109:113" x14ac:dyDescent="0.2">
      <c r="DE7445" s="9"/>
      <c r="DF7445" s="9"/>
      <c r="DG7445" s="9"/>
      <c r="DH7445" s="9"/>
      <c r="DI7445" s="9"/>
    </row>
    <row r="7446" spans="109:113" x14ac:dyDescent="0.2">
      <c r="DE7446" s="9"/>
      <c r="DF7446" s="9"/>
      <c r="DG7446" s="9"/>
      <c r="DH7446" s="9"/>
      <c r="DI7446" s="9"/>
    </row>
    <row r="7447" spans="109:113" x14ac:dyDescent="0.2">
      <c r="DE7447" s="9"/>
      <c r="DF7447" s="9"/>
      <c r="DG7447" s="9"/>
      <c r="DH7447" s="9"/>
      <c r="DI7447" s="9"/>
    </row>
    <row r="7448" spans="109:113" x14ac:dyDescent="0.2">
      <c r="DE7448" s="9"/>
      <c r="DF7448" s="9"/>
      <c r="DG7448" s="9"/>
      <c r="DH7448" s="9"/>
      <c r="DI7448" s="9"/>
    </row>
    <row r="7449" spans="109:113" x14ac:dyDescent="0.2">
      <c r="DE7449" s="9"/>
      <c r="DF7449" s="9"/>
      <c r="DG7449" s="9"/>
      <c r="DH7449" s="9"/>
      <c r="DI7449" s="9"/>
    </row>
    <row r="7450" spans="109:113" x14ac:dyDescent="0.2">
      <c r="DE7450" s="9"/>
      <c r="DF7450" s="9"/>
      <c r="DG7450" s="9"/>
      <c r="DH7450" s="9"/>
      <c r="DI7450" s="9"/>
    </row>
    <row r="7451" spans="109:113" x14ac:dyDescent="0.2">
      <c r="DE7451" s="9"/>
      <c r="DF7451" s="9"/>
      <c r="DG7451" s="9"/>
      <c r="DH7451" s="9"/>
      <c r="DI7451" s="9"/>
    </row>
    <row r="7452" spans="109:113" x14ac:dyDescent="0.2">
      <c r="DE7452" s="9"/>
      <c r="DF7452" s="9"/>
      <c r="DG7452" s="9"/>
      <c r="DH7452" s="9"/>
      <c r="DI7452" s="9"/>
    </row>
    <row r="7453" spans="109:113" x14ac:dyDescent="0.2">
      <c r="DE7453" s="9"/>
      <c r="DF7453" s="9"/>
      <c r="DG7453" s="9"/>
      <c r="DH7453" s="9"/>
      <c r="DI7453" s="9"/>
    </row>
    <row r="7454" spans="109:113" x14ac:dyDescent="0.2">
      <c r="DE7454" s="9"/>
      <c r="DF7454" s="9"/>
      <c r="DG7454" s="9"/>
      <c r="DH7454" s="9"/>
      <c r="DI7454" s="9"/>
    </row>
    <row r="7455" spans="109:113" x14ac:dyDescent="0.2">
      <c r="DE7455" s="9"/>
      <c r="DF7455" s="9"/>
      <c r="DG7455" s="9"/>
      <c r="DH7455" s="9"/>
      <c r="DI7455" s="9"/>
    </row>
    <row r="7456" spans="109:113" x14ac:dyDescent="0.2">
      <c r="DE7456" s="9"/>
      <c r="DF7456" s="9"/>
      <c r="DG7456" s="9"/>
      <c r="DH7456" s="9"/>
      <c r="DI7456" s="9"/>
    </row>
    <row r="7457" spans="109:113" x14ac:dyDescent="0.2">
      <c r="DE7457" s="9"/>
      <c r="DF7457" s="9"/>
      <c r="DG7457" s="9"/>
      <c r="DH7457" s="9"/>
      <c r="DI7457" s="9"/>
    </row>
    <row r="7458" spans="109:113" x14ac:dyDescent="0.2">
      <c r="DE7458" s="9"/>
      <c r="DF7458" s="9"/>
      <c r="DG7458" s="9"/>
      <c r="DH7458" s="9"/>
      <c r="DI7458" s="9"/>
    </row>
    <row r="7459" spans="109:113" x14ac:dyDescent="0.2">
      <c r="DE7459" s="9"/>
      <c r="DF7459" s="9"/>
      <c r="DG7459" s="9"/>
      <c r="DH7459" s="9"/>
      <c r="DI7459" s="9"/>
    </row>
    <row r="7460" spans="109:113" x14ac:dyDescent="0.2">
      <c r="DE7460" s="9"/>
      <c r="DF7460" s="9"/>
      <c r="DG7460" s="9"/>
      <c r="DH7460" s="9"/>
      <c r="DI7460" s="9"/>
    </row>
    <row r="7461" spans="109:113" x14ac:dyDescent="0.2">
      <c r="DE7461" s="9"/>
      <c r="DF7461" s="9"/>
      <c r="DG7461" s="9"/>
      <c r="DH7461" s="9"/>
      <c r="DI7461" s="9"/>
    </row>
    <row r="7462" spans="109:113" x14ac:dyDescent="0.2">
      <c r="DE7462" s="9"/>
      <c r="DF7462" s="9"/>
      <c r="DG7462" s="9"/>
      <c r="DH7462" s="9"/>
      <c r="DI7462" s="9"/>
    </row>
    <row r="7463" spans="109:113" x14ac:dyDescent="0.2">
      <c r="DE7463" s="9"/>
      <c r="DF7463" s="9"/>
      <c r="DG7463" s="9"/>
      <c r="DH7463" s="9"/>
      <c r="DI7463" s="9"/>
    </row>
    <row r="7464" spans="109:113" x14ac:dyDescent="0.2">
      <c r="DE7464" s="9"/>
      <c r="DF7464" s="9"/>
      <c r="DG7464" s="9"/>
      <c r="DH7464" s="9"/>
      <c r="DI7464" s="9"/>
    </row>
    <row r="7465" spans="109:113" x14ac:dyDescent="0.2">
      <c r="DE7465" s="9"/>
      <c r="DF7465" s="9"/>
      <c r="DG7465" s="9"/>
      <c r="DH7465" s="9"/>
      <c r="DI7465" s="9"/>
    </row>
    <row r="7466" spans="109:113" x14ac:dyDescent="0.2">
      <c r="DE7466" s="9"/>
      <c r="DF7466" s="9"/>
      <c r="DG7466" s="9"/>
      <c r="DH7466" s="9"/>
      <c r="DI7466" s="9"/>
    </row>
    <row r="7467" spans="109:113" x14ac:dyDescent="0.2">
      <c r="DE7467" s="9"/>
      <c r="DF7467" s="9"/>
      <c r="DG7467" s="9"/>
      <c r="DH7467" s="9"/>
      <c r="DI7467" s="9"/>
    </row>
    <row r="7468" spans="109:113" x14ac:dyDescent="0.2">
      <c r="DE7468" s="9"/>
      <c r="DF7468" s="9"/>
      <c r="DG7468" s="9"/>
      <c r="DH7468" s="9"/>
      <c r="DI7468" s="9"/>
    </row>
    <row r="7469" spans="109:113" x14ac:dyDescent="0.2">
      <c r="DE7469" s="9"/>
      <c r="DF7469" s="9"/>
      <c r="DG7469" s="9"/>
      <c r="DH7469" s="9"/>
      <c r="DI7469" s="9"/>
    </row>
    <row r="7470" spans="109:113" x14ac:dyDescent="0.2">
      <c r="DE7470" s="9"/>
      <c r="DF7470" s="9"/>
      <c r="DG7470" s="9"/>
      <c r="DH7470" s="9"/>
      <c r="DI7470" s="9"/>
    </row>
    <row r="7471" spans="109:113" x14ac:dyDescent="0.2">
      <c r="DE7471" s="9"/>
      <c r="DF7471" s="9"/>
      <c r="DG7471" s="9"/>
      <c r="DH7471" s="9"/>
      <c r="DI7471" s="9"/>
    </row>
    <row r="7472" spans="109:113" x14ac:dyDescent="0.2">
      <c r="DE7472" s="9"/>
      <c r="DF7472" s="9"/>
      <c r="DG7472" s="9"/>
      <c r="DH7472" s="9"/>
      <c r="DI7472" s="9"/>
    </row>
    <row r="7473" spans="109:113" x14ac:dyDescent="0.2">
      <c r="DE7473" s="9"/>
      <c r="DF7473" s="9"/>
      <c r="DG7473" s="9"/>
      <c r="DH7473" s="9"/>
      <c r="DI7473" s="9"/>
    </row>
    <row r="7474" spans="109:113" x14ac:dyDescent="0.2">
      <c r="DE7474" s="9"/>
      <c r="DF7474" s="9"/>
      <c r="DG7474" s="9"/>
      <c r="DH7474" s="9"/>
      <c r="DI7474" s="9"/>
    </row>
    <row r="7475" spans="109:113" x14ac:dyDescent="0.2">
      <c r="DE7475" s="9"/>
      <c r="DF7475" s="9"/>
      <c r="DG7475" s="9"/>
      <c r="DH7475" s="9"/>
      <c r="DI7475" s="9"/>
    </row>
    <row r="7476" spans="109:113" x14ac:dyDescent="0.2">
      <c r="DE7476" s="9"/>
      <c r="DF7476" s="9"/>
      <c r="DG7476" s="9"/>
      <c r="DH7476" s="9"/>
      <c r="DI7476" s="9"/>
    </row>
    <row r="7477" spans="109:113" x14ac:dyDescent="0.2">
      <c r="DE7477" s="9"/>
      <c r="DF7477" s="9"/>
      <c r="DG7477" s="9"/>
      <c r="DH7477" s="9"/>
      <c r="DI7477" s="9"/>
    </row>
    <row r="7478" spans="109:113" x14ac:dyDescent="0.2">
      <c r="DE7478" s="9"/>
      <c r="DF7478" s="9"/>
      <c r="DG7478" s="9"/>
      <c r="DH7478" s="9"/>
      <c r="DI7478" s="9"/>
    </row>
    <row r="7479" spans="109:113" x14ac:dyDescent="0.2">
      <c r="DE7479" s="9"/>
      <c r="DF7479" s="9"/>
      <c r="DG7479" s="9"/>
      <c r="DH7479" s="9"/>
      <c r="DI7479" s="9"/>
    </row>
    <row r="7480" spans="109:113" x14ac:dyDescent="0.2">
      <c r="DE7480" s="9"/>
      <c r="DF7480" s="9"/>
      <c r="DG7480" s="9"/>
      <c r="DH7480" s="9"/>
      <c r="DI7480" s="9"/>
    </row>
    <row r="7481" spans="109:113" x14ac:dyDescent="0.2">
      <c r="DE7481" s="9"/>
      <c r="DF7481" s="9"/>
      <c r="DG7481" s="9"/>
      <c r="DH7481" s="9"/>
      <c r="DI7481" s="9"/>
    </row>
    <row r="7482" spans="109:113" x14ac:dyDescent="0.2">
      <c r="DE7482" s="9"/>
      <c r="DF7482" s="9"/>
      <c r="DG7482" s="9"/>
      <c r="DH7482" s="9"/>
      <c r="DI7482" s="9"/>
    </row>
    <row r="7483" spans="109:113" x14ac:dyDescent="0.2">
      <c r="DE7483" s="9"/>
      <c r="DF7483" s="9"/>
      <c r="DG7483" s="9"/>
      <c r="DH7483" s="9"/>
      <c r="DI7483" s="9"/>
    </row>
    <row r="7484" spans="109:113" x14ac:dyDescent="0.2">
      <c r="DE7484" s="9"/>
      <c r="DF7484" s="9"/>
      <c r="DG7484" s="9"/>
      <c r="DH7484" s="9"/>
      <c r="DI7484" s="9"/>
    </row>
    <row r="7485" spans="109:113" x14ac:dyDescent="0.2">
      <c r="DE7485" s="9"/>
      <c r="DF7485" s="9"/>
      <c r="DG7485" s="9"/>
      <c r="DH7485" s="9"/>
      <c r="DI7485" s="9"/>
    </row>
    <row r="7486" spans="109:113" x14ac:dyDescent="0.2">
      <c r="DE7486" s="9"/>
      <c r="DF7486" s="9"/>
      <c r="DG7486" s="9"/>
      <c r="DH7486" s="9"/>
      <c r="DI7486" s="9"/>
    </row>
    <row r="7487" spans="109:113" x14ac:dyDescent="0.2">
      <c r="DE7487" s="9"/>
      <c r="DF7487" s="9"/>
      <c r="DG7487" s="9"/>
      <c r="DH7487" s="9"/>
      <c r="DI7487" s="9"/>
    </row>
    <row r="7488" spans="109:113" x14ac:dyDescent="0.2">
      <c r="DE7488" s="9"/>
      <c r="DF7488" s="9"/>
      <c r="DG7488" s="9"/>
      <c r="DH7488" s="9"/>
      <c r="DI7488" s="9"/>
    </row>
    <row r="7489" spans="109:113" x14ac:dyDescent="0.2">
      <c r="DE7489" s="9"/>
      <c r="DF7489" s="9"/>
      <c r="DG7489" s="9"/>
      <c r="DH7489" s="9"/>
      <c r="DI7489" s="9"/>
    </row>
    <row r="7490" spans="109:113" x14ac:dyDescent="0.2">
      <c r="DE7490" s="9"/>
      <c r="DF7490" s="9"/>
      <c r="DG7490" s="9"/>
      <c r="DH7490" s="9"/>
      <c r="DI7490" s="9"/>
    </row>
    <row r="7491" spans="109:113" x14ac:dyDescent="0.2">
      <c r="DE7491" s="9"/>
      <c r="DF7491" s="9"/>
      <c r="DG7491" s="9"/>
      <c r="DH7491" s="9"/>
      <c r="DI7491" s="9"/>
    </row>
    <row r="7492" spans="109:113" x14ac:dyDescent="0.2">
      <c r="DE7492" s="9"/>
      <c r="DF7492" s="9"/>
      <c r="DG7492" s="9"/>
      <c r="DH7492" s="9"/>
      <c r="DI7492" s="9"/>
    </row>
    <row r="7493" spans="109:113" x14ac:dyDescent="0.2">
      <c r="DE7493" s="9"/>
      <c r="DF7493" s="9"/>
      <c r="DG7493" s="9"/>
      <c r="DH7493" s="9"/>
      <c r="DI7493" s="9"/>
    </row>
    <row r="7494" spans="109:113" x14ac:dyDescent="0.2">
      <c r="DE7494" s="9"/>
      <c r="DF7494" s="9"/>
      <c r="DG7494" s="9"/>
      <c r="DH7494" s="9"/>
      <c r="DI7494" s="9"/>
    </row>
    <row r="7495" spans="109:113" x14ac:dyDescent="0.2">
      <c r="DE7495" s="9"/>
      <c r="DF7495" s="9"/>
      <c r="DG7495" s="9"/>
      <c r="DH7495" s="9"/>
      <c r="DI7495" s="9"/>
    </row>
    <row r="7496" spans="109:113" x14ac:dyDescent="0.2">
      <c r="DE7496" s="9"/>
      <c r="DF7496" s="9"/>
      <c r="DG7496" s="9"/>
      <c r="DH7496" s="9"/>
      <c r="DI7496" s="9"/>
    </row>
    <row r="7497" spans="109:113" x14ac:dyDescent="0.2">
      <c r="DE7497" s="9"/>
      <c r="DF7497" s="9"/>
      <c r="DG7497" s="9"/>
      <c r="DH7497" s="9"/>
      <c r="DI7497" s="9"/>
    </row>
    <row r="7498" spans="109:113" x14ac:dyDescent="0.2">
      <c r="DE7498" s="9"/>
      <c r="DF7498" s="9"/>
      <c r="DG7498" s="9"/>
      <c r="DH7498" s="9"/>
      <c r="DI7498" s="9"/>
    </row>
    <row r="7499" spans="109:113" x14ac:dyDescent="0.2">
      <c r="DE7499" s="9"/>
      <c r="DF7499" s="9"/>
      <c r="DG7499" s="9"/>
      <c r="DH7499" s="9"/>
      <c r="DI7499" s="9"/>
    </row>
    <row r="7500" spans="109:113" x14ac:dyDescent="0.2">
      <c r="DE7500" s="9"/>
      <c r="DF7500" s="9"/>
      <c r="DG7500" s="9"/>
      <c r="DH7500" s="9"/>
      <c r="DI7500" s="9"/>
    </row>
    <row r="7501" spans="109:113" x14ac:dyDescent="0.2">
      <c r="DE7501" s="9"/>
      <c r="DF7501" s="9"/>
      <c r="DG7501" s="9"/>
      <c r="DH7501" s="9"/>
      <c r="DI7501" s="9"/>
    </row>
    <row r="7502" spans="109:113" x14ac:dyDescent="0.2">
      <c r="DE7502" s="9"/>
      <c r="DF7502" s="9"/>
      <c r="DG7502" s="9"/>
      <c r="DH7502" s="9"/>
      <c r="DI7502" s="9"/>
    </row>
    <row r="7503" spans="109:113" x14ac:dyDescent="0.2">
      <c r="DE7503" s="9"/>
      <c r="DF7503" s="9"/>
      <c r="DG7503" s="9"/>
      <c r="DH7503" s="9"/>
      <c r="DI7503" s="9"/>
    </row>
    <row r="7504" spans="109:113" x14ac:dyDescent="0.2">
      <c r="DE7504" s="9"/>
      <c r="DF7504" s="9"/>
      <c r="DG7504" s="9"/>
      <c r="DH7504" s="9"/>
      <c r="DI7504" s="9"/>
    </row>
    <row r="7505" spans="109:113" x14ac:dyDescent="0.2">
      <c r="DE7505" s="9"/>
      <c r="DF7505" s="9"/>
      <c r="DG7505" s="9"/>
      <c r="DH7505" s="9"/>
      <c r="DI7505" s="9"/>
    </row>
    <row r="7506" spans="109:113" x14ac:dyDescent="0.2">
      <c r="DE7506" s="9"/>
      <c r="DF7506" s="9"/>
      <c r="DG7506" s="9"/>
      <c r="DH7506" s="9"/>
      <c r="DI7506" s="9"/>
    </row>
    <row r="7507" spans="109:113" x14ac:dyDescent="0.2">
      <c r="DE7507" s="9"/>
      <c r="DF7507" s="9"/>
      <c r="DG7507" s="9"/>
      <c r="DH7507" s="9"/>
      <c r="DI7507" s="9"/>
    </row>
    <row r="7508" spans="109:113" x14ac:dyDescent="0.2">
      <c r="DE7508" s="9"/>
      <c r="DF7508" s="9"/>
      <c r="DG7508" s="9"/>
      <c r="DH7508" s="9"/>
      <c r="DI7508" s="9"/>
    </row>
    <row r="7509" spans="109:113" x14ac:dyDescent="0.2">
      <c r="DE7509" s="9"/>
      <c r="DF7509" s="9"/>
      <c r="DG7509" s="9"/>
      <c r="DH7509" s="9"/>
      <c r="DI7509" s="9"/>
    </row>
    <row r="7510" spans="109:113" x14ac:dyDescent="0.2">
      <c r="DE7510" s="9"/>
      <c r="DF7510" s="9"/>
      <c r="DG7510" s="9"/>
      <c r="DH7510" s="9"/>
      <c r="DI7510" s="9"/>
    </row>
    <row r="7511" spans="109:113" x14ac:dyDescent="0.2">
      <c r="DE7511" s="9"/>
      <c r="DF7511" s="9"/>
      <c r="DG7511" s="9"/>
      <c r="DH7511" s="9"/>
      <c r="DI7511" s="9"/>
    </row>
    <row r="7512" spans="109:113" x14ac:dyDescent="0.2">
      <c r="DE7512" s="9"/>
      <c r="DF7512" s="9"/>
      <c r="DG7512" s="9"/>
      <c r="DH7512" s="9"/>
      <c r="DI7512" s="9"/>
    </row>
    <row r="7513" spans="109:113" x14ac:dyDescent="0.2">
      <c r="DE7513" s="9"/>
      <c r="DF7513" s="9"/>
      <c r="DG7513" s="9"/>
      <c r="DH7513" s="9"/>
      <c r="DI7513" s="9"/>
    </row>
    <row r="7514" spans="109:113" x14ac:dyDescent="0.2">
      <c r="DE7514" s="9"/>
      <c r="DF7514" s="9"/>
      <c r="DG7514" s="9"/>
      <c r="DH7514" s="9"/>
      <c r="DI7514" s="9"/>
    </row>
    <row r="7515" spans="109:113" x14ac:dyDescent="0.2">
      <c r="DE7515" s="9"/>
      <c r="DF7515" s="9"/>
      <c r="DG7515" s="9"/>
      <c r="DH7515" s="9"/>
      <c r="DI7515" s="9"/>
    </row>
    <row r="7516" spans="109:113" x14ac:dyDescent="0.2">
      <c r="DE7516" s="9"/>
      <c r="DF7516" s="9"/>
      <c r="DG7516" s="9"/>
      <c r="DH7516" s="9"/>
      <c r="DI7516" s="9"/>
    </row>
    <row r="7517" spans="109:113" x14ac:dyDescent="0.2">
      <c r="DE7517" s="9"/>
      <c r="DF7517" s="9"/>
      <c r="DG7517" s="9"/>
      <c r="DH7517" s="9"/>
      <c r="DI7517" s="9"/>
    </row>
    <row r="7518" spans="109:113" x14ac:dyDescent="0.2">
      <c r="DE7518" s="9"/>
      <c r="DF7518" s="9"/>
      <c r="DG7518" s="9"/>
      <c r="DH7518" s="9"/>
      <c r="DI7518" s="9"/>
    </row>
    <row r="7519" spans="109:113" x14ac:dyDescent="0.2">
      <c r="DE7519" s="9"/>
      <c r="DF7519" s="9"/>
      <c r="DG7519" s="9"/>
      <c r="DH7519" s="9"/>
      <c r="DI7519" s="9"/>
    </row>
    <row r="7520" spans="109:113" x14ac:dyDescent="0.2">
      <c r="DE7520" s="9"/>
      <c r="DF7520" s="9"/>
      <c r="DG7520" s="9"/>
      <c r="DH7520" s="9"/>
      <c r="DI7520" s="9"/>
    </row>
    <row r="7521" spans="109:113" x14ac:dyDescent="0.2">
      <c r="DE7521" s="9"/>
      <c r="DF7521" s="9"/>
      <c r="DG7521" s="9"/>
      <c r="DH7521" s="9"/>
      <c r="DI7521" s="9"/>
    </row>
    <row r="7522" spans="109:113" x14ac:dyDescent="0.2">
      <c r="DE7522" s="9"/>
      <c r="DF7522" s="9"/>
      <c r="DG7522" s="9"/>
      <c r="DH7522" s="9"/>
      <c r="DI7522" s="9"/>
    </row>
    <row r="7523" spans="109:113" x14ac:dyDescent="0.2">
      <c r="DE7523" s="9"/>
      <c r="DF7523" s="9"/>
      <c r="DG7523" s="9"/>
      <c r="DH7523" s="9"/>
      <c r="DI7523" s="9"/>
    </row>
    <row r="7524" spans="109:113" x14ac:dyDescent="0.2">
      <c r="DE7524" s="9"/>
      <c r="DF7524" s="9"/>
      <c r="DG7524" s="9"/>
      <c r="DH7524" s="9"/>
      <c r="DI7524" s="9"/>
    </row>
    <row r="7525" spans="109:113" x14ac:dyDescent="0.2">
      <c r="DE7525" s="9"/>
      <c r="DF7525" s="9"/>
      <c r="DG7525" s="9"/>
      <c r="DH7525" s="9"/>
      <c r="DI7525" s="9"/>
    </row>
    <row r="7526" spans="109:113" x14ac:dyDescent="0.2">
      <c r="DE7526" s="9"/>
      <c r="DF7526" s="9"/>
      <c r="DG7526" s="9"/>
      <c r="DH7526" s="9"/>
      <c r="DI7526" s="9"/>
    </row>
    <row r="7527" spans="109:113" x14ac:dyDescent="0.2">
      <c r="DE7527" s="9"/>
      <c r="DF7527" s="9"/>
      <c r="DG7527" s="9"/>
      <c r="DH7527" s="9"/>
      <c r="DI7527" s="9"/>
    </row>
    <row r="7528" spans="109:113" x14ac:dyDescent="0.2">
      <c r="DE7528" s="9"/>
      <c r="DF7528" s="9"/>
      <c r="DG7528" s="9"/>
      <c r="DH7528" s="9"/>
      <c r="DI7528" s="9"/>
    </row>
    <row r="7529" spans="109:113" x14ac:dyDescent="0.2">
      <c r="DE7529" s="9"/>
      <c r="DF7529" s="9"/>
      <c r="DG7529" s="9"/>
      <c r="DH7529" s="9"/>
      <c r="DI7529" s="9"/>
    </row>
    <row r="7530" spans="109:113" x14ac:dyDescent="0.2">
      <c r="DE7530" s="9"/>
      <c r="DF7530" s="9"/>
      <c r="DG7530" s="9"/>
      <c r="DH7530" s="9"/>
      <c r="DI7530" s="9"/>
    </row>
    <row r="7531" spans="109:113" x14ac:dyDescent="0.2">
      <c r="DE7531" s="9"/>
      <c r="DF7531" s="9"/>
      <c r="DG7531" s="9"/>
      <c r="DH7531" s="9"/>
      <c r="DI7531" s="9"/>
    </row>
    <row r="7532" spans="109:113" x14ac:dyDescent="0.2">
      <c r="DE7532" s="9"/>
      <c r="DF7532" s="9"/>
      <c r="DG7532" s="9"/>
      <c r="DH7532" s="9"/>
      <c r="DI7532" s="9"/>
    </row>
    <row r="7533" spans="109:113" x14ac:dyDescent="0.2">
      <c r="DE7533" s="9"/>
      <c r="DF7533" s="9"/>
      <c r="DG7533" s="9"/>
      <c r="DH7533" s="9"/>
      <c r="DI7533" s="9"/>
    </row>
    <row r="7534" spans="109:113" x14ac:dyDescent="0.2">
      <c r="DE7534" s="9"/>
      <c r="DF7534" s="9"/>
      <c r="DG7534" s="9"/>
      <c r="DH7534" s="9"/>
      <c r="DI7534" s="9"/>
    </row>
    <row r="7535" spans="109:113" x14ac:dyDescent="0.2">
      <c r="DE7535" s="9"/>
      <c r="DF7535" s="9"/>
      <c r="DG7535" s="9"/>
      <c r="DH7535" s="9"/>
      <c r="DI7535" s="9"/>
    </row>
    <row r="7536" spans="109:113" x14ac:dyDescent="0.2">
      <c r="DE7536" s="9"/>
      <c r="DF7536" s="9"/>
      <c r="DG7536" s="9"/>
      <c r="DH7536" s="9"/>
      <c r="DI7536" s="9"/>
    </row>
    <row r="7537" spans="109:113" x14ac:dyDescent="0.2">
      <c r="DE7537" s="9"/>
      <c r="DF7537" s="9"/>
      <c r="DG7537" s="9"/>
      <c r="DH7537" s="9"/>
      <c r="DI7537" s="9"/>
    </row>
    <row r="7538" spans="109:113" x14ac:dyDescent="0.2">
      <c r="DE7538" s="9"/>
      <c r="DF7538" s="9"/>
      <c r="DG7538" s="9"/>
      <c r="DH7538" s="9"/>
      <c r="DI7538" s="9"/>
    </row>
    <row r="7539" spans="109:113" x14ac:dyDescent="0.2">
      <c r="DE7539" s="9"/>
      <c r="DF7539" s="9"/>
      <c r="DG7539" s="9"/>
      <c r="DH7539" s="9"/>
      <c r="DI7539" s="9"/>
    </row>
    <row r="7540" spans="109:113" x14ac:dyDescent="0.2">
      <c r="DE7540" s="9"/>
      <c r="DF7540" s="9"/>
      <c r="DG7540" s="9"/>
      <c r="DH7540" s="9"/>
      <c r="DI7540" s="9"/>
    </row>
    <row r="7541" spans="109:113" x14ac:dyDescent="0.2">
      <c r="DE7541" s="9"/>
      <c r="DF7541" s="9"/>
      <c r="DG7541" s="9"/>
      <c r="DH7541" s="9"/>
      <c r="DI7541" s="9"/>
    </row>
    <row r="7542" spans="109:113" x14ac:dyDescent="0.2">
      <c r="DE7542" s="9"/>
      <c r="DF7542" s="9"/>
      <c r="DG7542" s="9"/>
      <c r="DH7542" s="9"/>
      <c r="DI7542" s="9"/>
    </row>
    <row r="7543" spans="109:113" x14ac:dyDescent="0.2">
      <c r="DE7543" s="9"/>
      <c r="DF7543" s="9"/>
      <c r="DG7543" s="9"/>
      <c r="DH7543" s="9"/>
      <c r="DI7543" s="9"/>
    </row>
    <row r="7544" spans="109:113" x14ac:dyDescent="0.2">
      <c r="DE7544" s="9"/>
      <c r="DF7544" s="9"/>
      <c r="DG7544" s="9"/>
      <c r="DH7544" s="9"/>
      <c r="DI7544" s="9"/>
    </row>
    <row r="7545" spans="109:113" x14ac:dyDescent="0.2">
      <c r="DE7545" s="9"/>
      <c r="DF7545" s="9"/>
      <c r="DG7545" s="9"/>
      <c r="DH7545" s="9"/>
      <c r="DI7545" s="9"/>
    </row>
    <row r="7546" spans="109:113" x14ac:dyDescent="0.2">
      <c r="DE7546" s="9"/>
      <c r="DF7546" s="9"/>
      <c r="DG7546" s="9"/>
      <c r="DH7546" s="9"/>
      <c r="DI7546" s="9"/>
    </row>
    <row r="7547" spans="109:113" x14ac:dyDescent="0.2">
      <c r="DE7547" s="9"/>
      <c r="DF7547" s="9"/>
      <c r="DG7547" s="9"/>
      <c r="DH7547" s="9"/>
      <c r="DI7547" s="9"/>
    </row>
    <row r="7548" spans="109:113" x14ac:dyDescent="0.2">
      <c r="DE7548" s="9"/>
      <c r="DF7548" s="9"/>
      <c r="DG7548" s="9"/>
      <c r="DH7548" s="9"/>
      <c r="DI7548" s="9"/>
    </row>
    <row r="7549" spans="109:113" x14ac:dyDescent="0.2">
      <c r="DE7549" s="9"/>
      <c r="DF7549" s="9"/>
      <c r="DG7549" s="9"/>
      <c r="DH7549" s="9"/>
      <c r="DI7549" s="9"/>
    </row>
    <row r="7550" spans="109:113" x14ac:dyDescent="0.2">
      <c r="DE7550" s="9"/>
      <c r="DF7550" s="9"/>
      <c r="DG7550" s="9"/>
      <c r="DH7550" s="9"/>
      <c r="DI7550" s="9"/>
    </row>
    <row r="7551" spans="109:113" x14ac:dyDescent="0.2">
      <c r="DE7551" s="9"/>
      <c r="DF7551" s="9"/>
      <c r="DG7551" s="9"/>
      <c r="DH7551" s="9"/>
      <c r="DI7551" s="9"/>
    </row>
    <row r="7552" spans="109:113" x14ac:dyDescent="0.2">
      <c r="DE7552" s="9"/>
      <c r="DF7552" s="9"/>
      <c r="DG7552" s="9"/>
      <c r="DH7552" s="9"/>
      <c r="DI7552" s="9"/>
    </row>
    <row r="7553" spans="109:113" x14ac:dyDescent="0.2">
      <c r="DE7553" s="9"/>
      <c r="DF7553" s="9"/>
      <c r="DG7553" s="9"/>
      <c r="DH7553" s="9"/>
      <c r="DI7553" s="9"/>
    </row>
    <row r="7554" spans="109:113" x14ac:dyDescent="0.2">
      <c r="DE7554" s="9"/>
      <c r="DF7554" s="9"/>
      <c r="DG7554" s="9"/>
      <c r="DH7554" s="9"/>
      <c r="DI7554" s="9"/>
    </row>
    <row r="7555" spans="109:113" x14ac:dyDescent="0.2">
      <c r="DE7555" s="9"/>
      <c r="DF7555" s="9"/>
      <c r="DG7555" s="9"/>
      <c r="DH7555" s="9"/>
      <c r="DI7555" s="9"/>
    </row>
    <row r="7556" spans="109:113" x14ac:dyDescent="0.2">
      <c r="DE7556" s="9"/>
      <c r="DF7556" s="9"/>
      <c r="DG7556" s="9"/>
      <c r="DH7556" s="9"/>
      <c r="DI7556" s="9"/>
    </row>
    <row r="7557" spans="109:113" x14ac:dyDescent="0.2">
      <c r="DE7557" s="9"/>
      <c r="DF7557" s="9"/>
      <c r="DG7557" s="9"/>
      <c r="DH7557" s="9"/>
      <c r="DI7557" s="9"/>
    </row>
    <row r="7558" spans="109:113" x14ac:dyDescent="0.2">
      <c r="DE7558" s="9"/>
      <c r="DF7558" s="9"/>
      <c r="DG7558" s="9"/>
      <c r="DH7558" s="9"/>
      <c r="DI7558" s="9"/>
    </row>
    <row r="7559" spans="109:113" x14ac:dyDescent="0.2">
      <c r="DE7559" s="9"/>
      <c r="DF7559" s="9"/>
      <c r="DG7559" s="9"/>
      <c r="DH7559" s="9"/>
      <c r="DI7559" s="9"/>
    </row>
    <row r="7560" spans="109:113" x14ac:dyDescent="0.2">
      <c r="DE7560" s="9"/>
      <c r="DF7560" s="9"/>
      <c r="DG7560" s="9"/>
      <c r="DH7560" s="9"/>
      <c r="DI7560" s="9"/>
    </row>
    <row r="7561" spans="109:113" x14ac:dyDescent="0.2">
      <c r="DE7561" s="9"/>
      <c r="DF7561" s="9"/>
      <c r="DG7561" s="9"/>
      <c r="DH7561" s="9"/>
      <c r="DI7561" s="9"/>
    </row>
    <row r="7562" spans="109:113" x14ac:dyDescent="0.2">
      <c r="DE7562" s="9"/>
      <c r="DF7562" s="9"/>
      <c r="DG7562" s="9"/>
      <c r="DH7562" s="9"/>
      <c r="DI7562" s="9"/>
    </row>
    <row r="7563" spans="109:113" x14ac:dyDescent="0.2">
      <c r="DE7563" s="9"/>
      <c r="DF7563" s="9"/>
      <c r="DG7563" s="9"/>
      <c r="DH7563" s="9"/>
      <c r="DI7563" s="9"/>
    </row>
    <row r="7564" spans="109:113" x14ac:dyDescent="0.2">
      <c r="DE7564" s="9"/>
      <c r="DF7564" s="9"/>
      <c r="DG7564" s="9"/>
      <c r="DH7564" s="9"/>
      <c r="DI7564" s="9"/>
    </row>
    <row r="7565" spans="109:113" x14ac:dyDescent="0.2">
      <c r="DE7565" s="9"/>
      <c r="DF7565" s="9"/>
      <c r="DG7565" s="9"/>
      <c r="DH7565" s="9"/>
      <c r="DI7565" s="9"/>
    </row>
    <row r="7566" spans="109:113" x14ac:dyDescent="0.2">
      <c r="DE7566" s="9"/>
      <c r="DF7566" s="9"/>
      <c r="DG7566" s="9"/>
      <c r="DH7566" s="9"/>
      <c r="DI7566" s="9"/>
    </row>
    <row r="7567" spans="109:113" x14ac:dyDescent="0.2">
      <c r="DE7567" s="9"/>
      <c r="DF7567" s="9"/>
      <c r="DG7567" s="9"/>
      <c r="DH7567" s="9"/>
      <c r="DI7567" s="9"/>
    </row>
    <row r="7568" spans="109:113" x14ac:dyDescent="0.2">
      <c r="DE7568" s="9"/>
      <c r="DF7568" s="9"/>
      <c r="DG7568" s="9"/>
      <c r="DH7568" s="9"/>
      <c r="DI7568" s="9"/>
    </row>
    <row r="7569" spans="109:113" x14ac:dyDescent="0.2">
      <c r="DE7569" s="9"/>
      <c r="DF7569" s="9"/>
      <c r="DG7569" s="9"/>
      <c r="DH7569" s="9"/>
      <c r="DI7569" s="9"/>
    </row>
    <row r="7570" spans="109:113" x14ac:dyDescent="0.2">
      <c r="DE7570" s="9"/>
      <c r="DF7570" s="9"/>
      <c r="DG7570" s="9"/>
      <c r="DH7570" s="9"/>
      <c r="DI7570" s="9"/>
    </row>
    <row r="7571" spans="109:113" x14ac:dyDescent="0.2">
      <c r="DE7571" s="9"/>
      <c r="DF7571" s="9"/>
      <c r="DG7571" s="9"/>
      <c r="DH7571" s="9"/>
      <c r="DI7571" s="9"/>
    </row>
    <row r="7572" spans="109:113" x14ac:dyDescent="0.2">
      <c r="DE7572" s="9"/>
      <c r="DF7572" s="9"/>
      <c r="DG7572" s="9"/>
      <c r="DH7572" s="9"/>
      <c r="DI7572" s="9"/>
    </row>
    <row r="7573" spans="109:113" x14ac:dyDescent="0.2">
      <c r="DE7573" s="9"/>
      <c r="DF7573" s="9"/>
      <c r="DG7573" s="9"/>
      <c r="DH7573" s="9"/>
      <c r="DI7573" s="9"/>
    </row>
    <row r="7574" spans="109:113" x14ac:dyDescent="0.2">
      <c r="DE7574" s="9"/>
      <c r="DF7574" s="9"/>
      <c r="DG7574" s="9"/>
      <c r="DH7574" s="9"/>
      <c r="DI7574" s="9"/>
    </row>
    <row r="7575" spans="109:113" x14ac:dyDescent="0.2">
      <c r="DE7575" s="9"/>
      <c r="DF7575" s="9"/>
      <c r="DG7575" s="9"/>
      <c r="DH7575" s="9"/>
      <c r="DI7575" s="9"/>
    </row>
    <row r="7576" spans="109:113" x14ac:dyDescent="0.2">
      <c r="DE7576" s="9"/>
      <c r="DF7576" s="9"/>
      <c r="DG7576" s="9"/>
      <c r="DH7576" s="9"/>
      <c r="DI7576" s="9"/>
    </row>
    <row r="7577" spans="109:113" x14ac:dyDescent="0.2">
      <c r="DE7577" s="9"/>
      <c r="DF7577" s="9"/>
      <c r="DG7577" s="9"/>
      <c r="DH7577" s="9"/>
      <c r="DI7577" s="9"/>
    </row>
    <row r="7578" spans="109:113" x14ac:dyDescent="0.2">
      <c r="DE7578" s="9"/>
      <c r="DF7578" s="9"/>
      <c r="DG7578" s="9"/>
      <c r="DH7578" s="9"/>
      <c r="DI7578" s="9"/>
    </row>
    <row r="7579" spans="109:113" x14ac:dyDescent="0.2">
      <c r="DE7579" s="9"/>
      <c r="DF7579" s="9"/>
      <c r="DG7579" s="9"/>
      <c r="DH7579" s="9"/>
      <c r="DI7579" s="9"/>
    </row>
    <row r="7580" spans="109:113" x14ac:dyDescent="0.2">
      <c r="DE7580" s="9"/>
      <c r="DF7580" s="9"/>
      <c r="DG7580" s="9"/>
      <c r="DH7580" s="9"/>
      <c r="DI7580" s="9"/>
    </row>
    <row r="7581" spans="109:113" x14ac:dyDescent="0.2">
      <c r="DE7581" s="9"/>
      <c r="DF7581" s="9"/>
      <c r="DG7581" s="9"/>
      <c r="DH7581" s="9"/>
      <c r="DI7581" s="9"/>
    </row>
    <row r="7582" spans="109:113" x14ac:dyDescent="0.2">
      <c r="DE7582" s="9"/>
      <c r="DF7582" s="9"/>
      <c r="DG7582" s="9"/>
      <c r="DH7582" s="9"/>
      <c r="DI7582" s="9"/>
    </row>
    <row r="7583" spans="109:113" x14ac:dyDescent="0.2">
      <c r="DE7583" s="9"/>
      <c r="DF7583" s="9"/>
      <c r="DG7583" s="9"/>
      <c r="DH7583" s="9"/>
      <c r="DI7583" s="9"/>
    </row>
    <row r="7584" spans="109:113" x14ac:dyDescent="0.2">
      <c r="DE7584" s="9"/>
      <c r="DF7584" s="9"/>
      <c r="DG7584" s="9"/>
      <c r="DH7584" s="9"/>
      <c r="DI7584" s="9"/>
    </row>
    <row r="7585" spans="109:113" x14ac:dyDescent="0.2">
      <c r="DE7585" s="9"/>
      <c r="DF7585" s="9"/>
      <c r="DG7585" s="9"/>
      <c r="DH7585" s="9"/>
      <c r="DI7585" s="9"/>
    </row>
    <row r="7586" spans="109:113" x14ac:dyDescent="0.2">
      <c r="DE7586" s="9"/>
      <c r="DF7586" s="9"/>
      <c r="DG7586" s="9"/>
      <c r="DH7586" s="9"/>
      <c r="DI7586" s="9"/>
    </row>
    <row r="7587" spans="109:113" x14ac:dyDescent="0.2">
      <c r="DE7587" s="9"/>
      <c r="DF7587" s="9"/>
      <c r="DG7587" s="9"/>
      <c r="DH7587" s="9"/>
      <c r="DI7587" s="9"/>
    </row>
    <row r="7588" spans="109:113" x14ac:dyDescent="0.2">
      <c r="DE7588" s="9"/>
      <c r="DF7588" s="9"/>
      <c r="DG7588" s="9"/>
      <c r="DH7588" s="9"/>
      <c r="DI7588" s="9"/>
    </row>
    <row r="7589" spans="109:113" x14ac:dyDescent="0.2">
      <c r="DE7589" s="9"/>
      <c r="DF7589" s="9"/>
      <c r="DG7589" s="9"/>
      <c r="DH7589" s="9"/>
      <c r="DI7589" s="9"/>
    </row>
    <row r="7590" spans="109:113" x14ac:dyDescent="0.2">
      <c r="DE7590" s="9"/>
      <c r="DF7590" s="9"/>
      <c r="DG7590" s="9"/>
      <c r="DH7590" s="9"/>
      <c r="DI7590" s="9"/>
    </row>
    <row r="7591" spans="109:113" x14ac:dyDescent="0.2">
      <c r="DE7591" s="9"/>
      <c r="DF7591" s="9"/>
      <c r="DG7591" s="9"/>
      <c r="DH7591" s="9"/>
      <c r="DI7591" s="9"/>
    </row>
    <row r="7592" spans="109:113" x14ac:dyDescent="0.2">
      <c r="DE7592" s="9"/>
      <c r="DF7592" s="9"/>
      <c r="DG7592" s="9"/>
      <c r="DH7592" s="9"/>
      <c r="DI7592" s="9"/>
    </row>
    <row r="7593" spans="109:113" x14ac:dyDescent="0.2">
      <c r="DE7593" s="9"/>
      <c r="DF7593" s="9"/>
      <c r="DG7593" s="9"/>
      <c r="DH7593" s="9"/>
      <c r="DI7593" s="9"/>
    </row>
    <row r="7594" spans="109:113" x14ac:dyDescent="0.2">
      <c r="DE7594" s="9"/>
      <c r="DF7594" s="9"/>
      <c r="DG7594" s="9"/>
      <c r="DH7594" s="9"/>
      <c r="DI7594" s="9"/>
    </row>
    <row r="7595" spans="109:113" x14ac:dyDescent="0.2">
      <c r="DE7595" s="9"/>
      <c r="DF7595" s="9"/>
      <c r="DG7595" s="9"/>
      <c r="DH7595" s="9"/>
      <c r="DI7595" s="9"/>
    </row>
    <row r="7596" spans="109:113" x14ac:dyDescent="0.2">
      <c r="DE7596" s="9"/>
      <c r="DF7596" s="9"/>
      <c r="DG7596" s="9"/>
      <c r="DH7596" s="9"/>
      <c r="DI7596" s="9"/>
    </row>
    <row r="7597" spans="109:113" x14ac:dyDescent="0.2">
      <c r="DE7597" s="9"/>
      <c r="DF7597" s="9"/>
      <c r="DG7597" s="9"/>
      <c r="DH7597" s="9"/>
      <c r="DI7597" s="9"/>
    </row>
    <row r="7598" spans="109:113" x14ac:dyDescent="0.2">
      <c r="DE7598" s="9"/>
      <c r="DF7598" s="9"/>
      <c r="DG7598" s="9"/>
      <c r="DH7598" s="9"/>
      <c r="DI7598" s="9"/>
    </row>
    <row r="7599" spans="109:113" x14ac:dyDescent="0.2">
      <c r="DE7599" s="9"/>
      <c r="DF7599" s="9"/>
      <c r="DG7599" s="9"/>
      <c r="DH7599" s="9"/>
      <c r="DI7599" s="9"/>
    </row>
    <row r="7600" spans="109:113" x14ac:dyDescent="0.2">
      <c r="DE7600" s="9"/>
      <c r="DF7600" s="9"/>
      <c r="DG7600" s="9"/>
      <c r="DH7600" s="9"/>
      <c r="DI7600" s="9"/>
    </row>
    <row r="7601" spans="109:113" x14ac:dyDescent="0.2">
      <c r="DE7601" s="9"/>
      <c r="DF7601" s="9"/>
      <c r="DG7601" s="9"/>
      <c r="DH7601" s="9"/>
      <c r="DI7601" s="9"/>
    </row>
    <row r="7602" spans="109:113" x14ac:dyDescent="0.2">
      <c r="DE7602" s="9"/>
      <c r="DF7602" s="9"/>
      <c r="DG7602" s="9"/>
      <c r="DH7602" s="9"/>
      <c r="DI7602" s="9"/>
    </row>
    <row r="7603" spans="109:113" x14ac:dyDescent="0.2">
      <c r="DE7603" s="9"/>
      <c r="DF7603" s="9"/>
      <c r="DG7603" s="9"/>
      <c r="DH7603" s="9"/>
      <c r="DI7603" s="9"/>
    </row>
    <row r="7604" spans="109:113" x14ac:dyDescent="0.2">
      <c r="DE7604" s="9"/>
      <c r="DF7604" s="9"/>
      <c r="DG7604" s="9"/>
      <c r="DH7604" s="9"/>
      <c r="DI7604" s="9"/>
    </row>
    <row r="7605" spans="109:113" x14ac:dyDescent="0.2">
      <c r="DE7605" s="9"/>
      <c r="DF7605" s="9"/>
      <c r="DG7605" s="9"/>
      <c r="DH7605" s="9"/>
      <c r="DI7605" s="9"/>
    </row>
    <row r="7606" spans="109:113" x14ac:dyDescent="0.2">
      <c r="DE7606" s="9"/>
      <c r="DF7606" s="9"/>
      <c r="DG7606" s="9"/>
      <c r="DH7606" s="9"/>
      <c r="DI7606" s="9"/>
    </row>
    <row r="7607" spans="109:113" x14ac:dyDescent="0.2">
      <c r="DE7607" s="9"/>
      <c r="DF7607" s="9"/>
      <c r="DG7607" s="9"/>
      <c r="DH7607" s="9"/>
      <c r="DI7607" s="9"/>
    </row>
    <row r="7608" spans="109:113" x14ac:dyDescent="0.2">
      <c r="DE7608" s="9"/>
      <c r="DF7608" s="9"/>
      <c r="DG7608" s="9"/>
      <c r="DH7608" s="9"/>
      <c r="DI7608" s="9"/>
    </row>
    <row r="7609" spans="109:113" x14ac:dyDescent="0.2">
      <c r="DE7609" s="9"/>
      <c r="DF7609" s="9"/>
      <c r="DG7609" s="9"/>
      <c r="DH7609" s="9"/>
      <c r="DI7609" s="9"/>
    </row>
    <row r="7610" spans="109:113" x14ac:dyDescent="0.2">
      <c r="DE7610" s="9"/>
      <c r="DF7610" s="9"/>
      <c r="DG7610" s="9"/>
      <c r="DH7610" s="9"/>
      <c r="DI7610" s="9"/>
    </row>
    <row r="7611" spans="109:113" x14ac:dyDescent="0.2">
      <c r="DE7611" s="9"/>
      <c r="DF7611" s="9"/>
      <c r="DG7611" s="9"/>
      <c r="DH7611" s="9"/>
      <c r="DI7611" s="9"/>
    </row>
    <row r="7612" spans="109:113" x14ac:dyDescent="0.2">
      <c r="DE7612" s="9"/>
      <c r="DF7612" s="9"/>
      <c r="DG7612" s="9"/>
      <c r="DH7612" s="9"/>
      <c r="DI7612" s="9"/>
    </row>
    <row r="7613" spans="109:113" x14ac:dyDescent="0.2">
      <c r="DE7613" s="9"/>
      <c r="DF7613" s="9"/>
      <c r="DG7613" s="9"/>
      <c r="DH7613" s="9"/>
      <c r="DI7613" s="9"/>
    </row>
    <row r="7614" spans="109:113" x14ac:dyDescent="0.2">
      <c r="DE7614" s="9"/>
      <c r="DF7614" s="9"/>
      <c r="DG7614" s="9"/>
      <c r="DH7614" s="9"/>
      <c r="DI7614" s="9"/>
    </row>
    <row r="7615" spans="109:113" x14ac:dyDescent="0.2">
      <c r="DE7615" s="9"/>
      <c r="DF7615" s="9"/>
      <c r="DG7615" s="9"/>
      <c r="DH7615" s="9"/>
      <c r="DI7615" s="9"/>
    </row>
    <row r="7616" spans="109:113" x14ac:dyDescent="0.2">
      <c r="DE7616" s="9"/>
      <c r="DF7616" s="9"/>
      <c r="DG7616" s="9"/>
      <c r="DH7616" s="9"/>
      <c r="DI7616" s="9"/>
    </row>
    <row r="7617" spans="109:113" x14ac:dyDescent="0.2">
      <c r="DE7617" s="9"/>
      <c r="DF7617" s="9"/>
      <c r="DG7617" s="9"/>
      <c r="DH7617" s="9"/>
      <c r="DI7617" s="9"/>
    </row>
    <row r="7618" spans="109:113" x14ac:dyDescent="0.2">
      <c r="DE7618" s="9"/>
      <c r="DF7618" s="9"/>
      <c r="DG7618" s="9"/>
      <c r="DH7618" s="9"/>
      <c r="DI7618" s="9"/>
    </row>
    <row r="7619" spans="109:113" x14ac:dyDescent="0.2">
      <c r="DE7619" s="9"/>
      <c r="DF7619" s="9"/>
      <c r="DG7619" s="9"/>
      <c r="DH7619" s="9"/>
      <c r="DI7619" s="9"/>
    </row>
    <row r="7620" spans="109:113" x14ac:dyDescent="0.2">
      <c r="DE7620" s="9"/>
      <c r="DF7620" s="9"/>
      <c r="DG7620" s="9"/>
      <c r="DH7620" s="9"/>
      <c r="DI7620" s="9"/>
    </row>
    <row r="7621" spans="109:113" x14ac:dyDescent="0.2">
      <c r="DE7621" s="9"/>
      <c r="DF7621" s="9"/>
      <c r="DG7621" s="9"/>
      <c r="DH7621" s="9"/>
      <c r="DI7621" s="9"/>
    </row>
    <row r="7622" spans="109:113" x14ac:dyDescent="0.2">
      <c r="DE7622" s="9"/>
      <c r="DF7622" s="9"/>
      <c r="DG7622" s="9"/>
      <c r="DH7622" s="9"/>
      <c r="DI7622" s="9"/>
    </row>
    <row r="7623" spans="109:113" x14ac:dyDescent="0.2">
      <c r="DE7623" s="9"/>
      <c r="DF7623" s="9"/>
      <c r="DG7623" s="9"/>
      <c r="DH7623" s="9"/>
      <c r="DI7623" s="9"/>
    </row>
    <row r="7624" spans="109:113" x14ac:dyDescent="0.2">
      <c r="DE7624" s="9"/>
      <c r="DF7624" s="9"/>
      <c r="DG7624" s="9"/>
      <c r="DH7624" s="9"/>
      <c r="DI7624" s="9"/>
    </row>
    <row r="7625" spans="109:113" x14ac:dyDescent="0.2">
      <c r="DE7625" s="9"/>
      <c r="DF7625" s="9"/>
      <c r="DG7625" s="9"/>
      <c r="DH7625" s="9"/>
      <c r="DI7625" s="9"/>
    </row>
    <row r="7626" spans="109:113" x14ac:dyDescent="0.2">
      <c r="DE7626" s="9"/>
      <c r="DF7626" s="9"/>
      <c r="DG7626" s="9"/>
      <c r="DH7626" s="9"/>
      <c r="DI7626" s="9"/>
    </row>
    <row r="7627" spans="109:113" x14ac:dyDescent="0.2">
      <c r="DE7627" s="9"/>
      <c r="DF7627" s="9"/>
      <c r="DG7627" s="9"/>
      <c r="DH7627" s="9"/>
      <c r="DI7627" s="9"/>
    </row>
    <row r="7628" spans="109:113" x14ac:dyDescent="0.2">
      <c r="DE7628" s="9"/>
      <c r="DF7628" s="9"/>
      <c r="DG7628" s="9"/>
      <c r="DH7628" s="9"/>
      <c r="DI7628" s="9"/>
    </row>
    <row r="7629" spans="109:113" x14ac:dyDescent="0.2">
      <c r="DE7629" s="9"/>
      <c r="DF7629" s="9"/>
      <c r="DG7629" s="9"/>
      <c r="DH7629" s="9"/>
      <c r="DI7629" s="9"/>
    </row>
    <row r="7630" spans="109:113" x14ac:dyDescent="0.2">
      <c r="DE7630" s="9"/>
      <c r="DF7630" s="9"/>
      <c r="DG7630" s="9"/>
      <c r="DH7630" s="9"/>
      <c r="DI7630" s="9"/>
    </row>
    <row r="7631" spans="109:113" x14ac:dyDescent="0.2">
      <c r="DE7631" s="9"/>
      <c r="DF7631" s="9"/>
      <c r="DG7631" s="9"/>
      <c r="DH7631" s="9"/>
      <c r="DI7631" s="9"/>
    </row>
    <row r="7632" spans="109:113" x14ac:dyDescent="0.2">
      <c r="DE7632" s="9"/>
      <c r="DF7632" s="9"/>
      <c r="DG7632" s="9"/>
      <c r="DH7632" s="9"/>
      <c r="DI7632" s="9"/>
    </row>
    <row r="7633" spans="109:113" x14ac:dyDescent="0.2">
      <c r="DE7633" s="9"/>
      <c r="DF7633" s="9"/>
      <c r="DG7633" s="9"/>
      <c r="DH7633" s="9"/>
      <c r="DI7633" s="9"/>
    </row>
    <row r="7634" spans="109:113" x14ac:dyDescent="0.2">
      <c r="DE7634" s="9"/>
      <c r="DF7634" s="9"/>
      <c r="DG7634" s="9"/>
      <c r="DH7634" s="9"/>
      <c r="DI7634" s="9"/>
    </row>
    <row r="7635" spans="109:113" x14ac:dyDescent="0.2">
      <c r="DE7635" s="9"/>
      <c r="DF7635" s="9"/>
      <c r="DG7635" s="9"/>
      <c r="DH7635" s="9"/>
      <c r="DI7635" s="9"/>
    </row>
    <row r="7636" spans="109:113" x14ac:dyDescent="0.2">
      <c r="DE7636" s="9"/>
      <c r="DF7636" s="9"/>
      <c r="DG7636" s="9"/>
      <c r="DH7636" s="9"/>
      <c r="DI7636" s="9"/>
    </row>
    <row r="7637" spans="109:113" x14ac:dyDescent="0.2">
      <c r="DE7637" s="9"/>
      <c r="DF7637" s="9"/>
      <c r="DG7637" s="9"/>
      <c r="DH7637" s="9"/>
      <c r="DI7637" s="9"/>
    </row>
    <row r="7638" spans="109:113" x14ac:dyDescent="0.2">
      <c r="DE7638" s="9"/>
      <c r="DF7638" s="9"/>
      <c r="DG7638" s="9"/>
      <c r="DH7638" s="9"/>
      <c r="DI7638" s="9"/>
    </row>
    <row r="7639" spans="109:113" x14ac:dyDescent="0.2">
      <c r="DE7639" s="9"/>
      <c r="DF7639" s="9"/>
      <c r="DG7639" s="9"/>
      <c r="DH7639" s="9"/>
      <c r="DI7639" s="9"/>
    </row>
    <row r="7640" spans="109:113" x14ac:dyDescent="0.2">
      <c r="DE7640" s="9"/>
      <c r="DF7640" s="9"/>
      <c r="DG7640" s="9"/>
      <c r="DH7640" s="9"/>
      <c r="DI7640" s="9"/>
    </row>
    <row r="7641" spans="109:113" x14ac:dyDescent="0.2">
      <c r="DE7641" s="9"/>
      <c r="DF7641" s="9"/>
      <c r="DG7641" s="9"/>
      <c r="DH7641" s="9"/>
      <c r="DI7641" s="9"/>
    </row>
    <row r="7642" spans="109:113" x14ac:dyDescent="0.2">
      <c r="DE7642" s="9"/>
      <c r="DF7642" s="9"/>
      <c r="DG7642" s="9"/>
      <c r="DH7642" s="9"/>
      <c r="DI7642" s="9"/>
    </row>
    <row r="7643" spans="109:113" x14ac:dyDescent="0.2">
      <c r="DE7643" s="9"/>
      <c r="DF7643" s="9"/>
      <c r="DG7643" s="9"/>
      <c r="DH7643" s="9"/>
      <c r="DI7643" s="9"/>
    </row>
    <row r="7644" spans="109:113" x14ac:dyDescent="0.2">
      <c r="DE7644" s="9"/>
      <c r="DF7644" s="9"/>
      <c r="DG7644" s="9"/>
      <c r="DH7644" s="9"/>
      <c r="DI7644" s="9"/>
    </row>
    <row r="7645" spans="109:113" x14ac:dyDescent="0.2">
      <c r="DE7645" s="9"/>
      <c r="DF7645" s="9"/>
      <c r="DG7645" s="9"/>
      <c r="DH7645" s="9"/>
      <c r="DI7645" s="9"/>
    </row>
    <row r="7646" spans="109:113" x14ac:dyDescent="0.2">
      <c r="DE7646" s="9"/>
      <c r="DF7646" s="9"/>
      <c r="DG7646" s="9"/>
      <c r="DH7646" s="9"/>
      <c r="DI7646" s="9"/>
    </row>
    <row r="7647" spans="109:113" x14ac:dyDescent="0.2">
      <c r="DE7647" s="9"/>
      <c r="DF7647" s="9"/>
      <c r="DG7647" s="9"/>
      <c r="DH7647" s="9"/>
      <c r="DI7647" s="9"/>
    </row>
    <row r="7648" spans="109:113" x14ac:dyDescent="0.2">
      <c r="DE7648" s="9"/>
      <c r="DF7648" s="9"/>
      <c r="DG7648" s="9"/>
      <c r="DH7648" s="9"/>
      <c r="DI7648" s="9"/>
    </row>
    <row r="7649" spans="109:113" x14ac:dyDescent="0.2">
      <c r="DE7649" s="9"/>
      <c r="DF7649" s="9"/>
      <c r="DG7649" s="9"/>
      <c r="DH7649" s="9"/>
      <c r="DI7649" s="9"/>
    </row>
    <row r="7650" spans="109:113" x14ac:dyDescent="0.2">
      <c r="DE7650" s="9"/>
      <c r="DF7650" s="9"/>
      <c r="DG7650" s="9"/>
      <c r="DH7650" s="9"/>
      <c r="DI7650" s="9"/>
    </row>
    <row r="7651" spans="109:113" x14ac:dyDescent="0.2">
      <c r="DE7651" s="9"/>
      <c r="DF7651" s="9"/>
      <c r="DG7651" s="9"/>
      <c r="DH7651" s="9"/>
      <c r="DI7651" s="9"/>
    </row>
    <row r="7652" spans="109:113" x14ac:dyDescent="0.2">
      <c r="DE7652" s="9"/>
      <c r="DF7652" s="9"/>
      <c r="DG7652" s="9"/>
      <c r="DH7652" s="9"/>
      <c r="DI7652" s="9"/>
    </row>
    <row r="7653" spans="109:113" x14ac:dyDescent="0.2">
      <c r="DE7653" s="9"/>
      <c r="DF7653" s="9"/>
      <c r="DG7653" s="9"/>
      <c r="DH7653" s="9"/>
      <c r="DI7653" s="9"/>
    </row>
    <row r="7654" spans="109:113" x14ac:dyDescent="0.2">
      <c r="DE7654" s="9"/>
      <c r="DF7654" s="9"/>
      <c r="DG7654" s="9"/>
      <c r="DH7654" s="9"/>
      <c r="DI7654" s="9"/>
    </row>
    <row r="7655" spans="109:113" x14ac:dyDescent="0.2">
      <c r="DE7655" s="9"/>
      <c r="DF7655" s="9"/>
      <c r="DG7655" s="9"/>
      <c r="DH7655" s="9"/>
      <c r="DI7655" s="9"/>
    </row>
    <row r="7656" spans="109:113" x14ac:dyDescent="0.2">
      <c r="DE7656" s="9"/>
      <c r="DF7656" s="9"/>
      <c r="DG7656" s="9"/>
      <c r="DH7656" s="9"/>
      <c r="DI7656" s="9"/>
    </row>
    <row r="7657" spans="109:113" x14ac:dyDescent="0.2">
      <c r="DE7657" s="9"/>
      <c r="DF7657" s="9"/>
      <c r="DG7657" s="9"/>
      <c r="DH7657" s="9"/>
      <c r="DI7657" s="9"/>
    </row>
    <row r="7658" spans="109:113" x14ac:dyDescent="0.2">
      <c r="DE7658" s="9"/>
      <c r="DF7658" s="9"/>
      <c r="DG7658" s="9"/>
      <c r="DH7658" s="9"/>
      <c r="DI7658" s="9"/>
    </row>
    <row r="7659" spans="109:113" x14ac:dyDescent="0.2">
      <c r="DE7659" s="9"/>
      <c r="DF7659" s="9"/>
      <c r="DG7659" s="9"/>
      <c r="DH7659" s="9"/>
      <c r="DI7659" s="9"/>
    </row>
    <row r="7660" spans="109:113" x14ac:dyDescent="0.2">
      <c r="DE7660" s="9"/>
      <c r="DF7660" s="9"/>
      <c r="DG7660" s="9"/>
      <c r="DH7660" s="9"/>
      <c r="DI7660" s="9"/>
    </row>
    <row r="7661" spans="109:113" x14ac:dyDescent="0.2">
      <c r="DE7661" s="9"/>
      <c r="DF7661" s="9"/>
      <c r="DG7661" s="9"/>
      <c r="DH7661" s="9"/>
      <c r="DI7661" s="9"/>
    </row>
    <row r="7662" spans="109:113" x14ac:dyDescent="0.2">
      <c r="DE7662" s="9"/>
      <c r="DF7662" s="9"/>
      <c r="DG7662" s="9"/>
      <c r="DH7662" s="9"/>
      <c r="DI7662" s="9"/>
    </row>
    <row r="7663" spans="109:113" x14ac:dyDescent="0.2">
      <c r="DE7663" s="9"/>
      <c r="DF7663" s="9"/>
      <c r="DG7663" s="9"/>
      <c r="DH7663" s="9"/>
      <c r="DI7663" s="9"/>
    </row>
    <row r="7664" spans="109:113" x14ac:dyDescent="0.2">
      <c r="DE7664" s="9"/>
      <c r="DF7664" s="9"/>
      <c r="DG7664" s="9"/>
      <c r="DH7664" s="9"/>
      <c r="DI7664" s="9"/>
    </row>
    <row r="7665" spans="109:113" x14ac:dyDescent="0.2">
      <c r="DE7665" s="9"/>
      <c r="DF7665" s="9"/>
      <c r="DG7665" s="9"/>
      <c r="DH7665" s="9"/>
      <c r="DI7665" s="9"/>
    </row>
    <row r="7666" spans="109:113" x14ac:dyDescent="0.2">
      <c r="DE7666" s="9"/>
      <c r="DF7666" s="9"/>
      <c r="DG7666" s="9"/>
      <c r="DH7666" s="9"/>
      <c r="DI7666" s="9"/>
    </row>
    <row r="7667" spans="109:113" x14ac:dyDescent="0.2">
      <c r="DE7667" s="9"/>
      <c r="DF7667" s="9"/>
      <c r="DG7667" s="9"/>
      <c r="DH7667" s="9"/>
      <c r="DI7667" s="9"/>
    </row>
    <row r="7668" spans="109:113" x14ac:dyDescent="0.2">
      <c r="DE7668" s="9"/>
      <c r="DF7668" s="9"/>
      <c r="DG7668" s="9"/>
      <c r="DH7668" s="9"/>
      <c r="DI7668" s="9"/>
    </row>
    <row r="7669" spans="109:113" x14ac:dyDescent="0.2">
      <c r="DE7669" s="9"/>
      <c r="DF7669" s="9"/>
      <c r="DG7669" s="9"/>
      <c r="DH7669" s="9"/>
      <c r="DI7669" s="9"/>
    </row>
    <row r="7670" spans="109:113" x14ac:dyDescent="0.2">
      <c r="DE7670" s="9"/>
      <c r="DF7670" s="9"/>
      <c r="DG7670" s="9"/>
      <c r="DH7670" s="9"/>
      <c r="DI7670" s="9"/>
    </row>
    <row r="7671" spans="109:113" x14ac:dyDescent="0.2">
      <c r="DE7671" s="9"/>
      <c r="DF7671" s="9"/>
      <c r="DG7671" s="9"/>
      <c r="DH7671" s="9"/>
      <c r="DI7671" s="9"/>
    </row>
    <row r="7672" spans="109:113" x14ac:dyDescent="0.2">
      <c r="DE7672" s="9"/>
      <c r="DF7672" s="9"/>
      <c r="DG7672" s="9"/>
      <c r="DH7672" s="9"/>
      <c r="DI7672" s="9"/>
    </row>
    <row r="7673" spans="109:113" x14ac:dyDescent="0.2">
      <c r="DE7673" s="9"/>
      <c r="DF7673" s="9"/>
      <c r="DG7673" s="9"/>
      <c r="DH7673" s="9"/>
      <c r="DI7673" s="9"/>
    </row>
    <row r="7674" spans="109:113" x14ac:dyDescent="0.2">
      <c r="DE7674" s="9"/>
      <c r="DF7674" s="9"/>
      <c r="DG7674" s="9"/>
      <c r="DH7674" s="9"/>
      <c r="DI7674" s="9"/>
    </row>
    <row r="7675" spans="109:113" x14ac:dyDescent="0.2">
      <c r="DE7675" s="9"/>
      <c r="DF7675" s="9"/>
      <c r="DG7675" s="9"/>
      <c r="DH7675" s="9"/>
      <c r="DI7675" s="9"/>
    </row>
    <row r="7676" spans="109:113" x14ac:dyDescent="0.2">
      <c r="DE7676" s="9"/>
      <c r="DF7676" s="9"/>
      <c r="DG7676" s="9"/>
      <c r="DH7676" s="9"/>
      <c r="DI7676" s="9"/>
    </row>
    <row r="7677" spans="109:113" x14ac:dyDescent="0.2">
      <c r="DE7677" s="9"/>
      <c r="DF7677" s="9"/>
      <c r="DG7677" s="9"/>
      <c r="DH7677" s="9"/>
      <c r="DI7677" s="9"/>
    </row>
    <row r="7678" spans="109:113" x14ac:dyDescent="0.2">
      <c r="DE7678" s="9"/>
      <c r="DF7678" s="9"/>
      <c r="DG7678" s="9"/>
      <c r="DH7678" s="9"/>
      <c r="DI7678" s="9"/>
    </row>
    <row r="7679" spans="109:113" x14ac:dyDescent="0.2">
      <c r="DE7679" s="9"/>
      <c r="DF7679" s="9"/>
      <c r="DG7679" s="9"/>
      <c r="DH7679" s="9"/>
      <c r="DI7679" s="9"/>
    </row>
    <row r="7680" spans="109:113" x14ac:dyDescent="0.2">
      <c r="DE7680" s="9"/>
      <c r="DF7680" s="9"/>
      <c r="DG7680" s="9"/>
      <c r="DH7680" s="9"/>
      <c r="DI7680" s="9"/>
    </row>
    <row r="7681" spans="109:113" x14ac:dyDescent="0.2">
      <c r="DE7681" s="9"/>
      <c r="DF7681" s="9"/>
      <c r="DG7681" s="9"/>
      <c r="DH7681" s="9"/>
      <c r="DI7681" s="9"/>
    </row>
    <row r="7682" spans="109:113" x14ac:dyDescent="0.2">
      <c r="DE7682" s="9"/>
      <c r="DF7682" s="9"/>
      <c r="DG7682" s="9"/>
      <c r="DH7682" s="9"/>
      <c r="DI7682" s="9"/>
    </row>
    <row r="7683" spans="109:113" x14ac:dyDescent="0.2">
      <c r="DE7683" s="9"/>
      <c r="DF7683" s="9"/>
      <c r="DG7683" s="9"/>
      <c r="DH7683" s="9"/>
      <c r="DI7683" s="9"/>
    </row>
    <row r="7684" spans="109:113" x14ac:dyDescent="0.2">
      <c r="DE7684" s="9"/>
      <c r="DF7684" s="9"/>
      <c r="DG7684" s="9"/>
      <c r="DH7684" s="9"/>
      <c r="DI7684" s="9"/>
    </row>
    <row r="7685" spans="109:113" x14ac:dyDescent="0.2">
      <c r="DE7685" s="9"/>
      <c r="DF7685" s="9"/>
      <c r="DG7685" s="9"/>
      <c r="DH7685" s="9"/>
      <c r="DI7685" s="9"/>
    </row>
    <row r="7686" spans="109:113" x14ac:dyDescent="0.2">
      <c r="DE7686" s="9"/>
      <c r="DF7686" s="9"/>
      <c r="DG7686" s="9"/>
      <c r="DH7686" s="9"/>
      <c r="DI7686" s="9"/>
    </row>
    <row r="7687" spans="109:113" x14ac:dyDescent="0.2">
      <c r="DE7687" s="9"/>
      <c r="DF7687" s="9"/>
      <c r="DG7687" s="9"/>
      <c r="DH7687" s="9"/>
      <c r="DI7687" s="9"/>
    </row>
    <row r="7688" spans="109:113" x14ac:dyDescent="0.2">
      <c r="DE7688" s="9"/>
      <c r="DF7688" s="9"/>
      <c r="DG7688" s="9"/>
      <c r="DH7688" s="9"/>
      <c r="DI7688" s="9"/>
    </row>
    <row r="7689" spans="109:113" x14ac:dyDescent="0.2">
      <c r="DE7689" s="9"/>
      <c r="DF7689" s="9"/>
      <c r="DG7689" s="9"/>
      <c r="DH7689" s="9"/>
      <c r="DI7689" s="9"/>
    </row>
    <row r="7690" spans="109:113" x14ac:dyDescent="0.2">
      <c r="DE7690" s="9"/>
      <c r="DF7690" s="9"/>
      <c r="DG7690" s="9"/>
      <c r="DH7690" s="9"/>
      <c r="DI7690" s="9"/>
    </row>
    <row r="7691" spans="109:113" x14ac:dyDescent="0.2">
      <c r="DE7691" s="9"/>
      <c r="DF7691" s="9"/>
      <c r="DG7691" s="9"/>
      <c r="DH7691" s="9"/>
      <c r="DI7691" s="9"/>
    </row>
    <row r="7692" spans="109:113" x14ac:dyDescent="0.2">
      <c r="DE7692" s="9"/>
      <c r="DF7692" s="9"/>
      <c r="DG7692" s="9"/>
      <c r="DH7692" s="9"/>
      <c r="DI7692" s="9"/>
    </row>
    <row r="7693" spans="109:113" x14ac:dyDescent="0.2">
      <c r="DE7693" s="9"/>
      <c r="DF7693" s="9"/>
      <c r="DG7693" s="9"/>
      <c r="DH7693" s="9"/>
      <c r="DI7693" s="9"/>
    </row>
    <row r="7694" spans="109:113" x14ac:dyDescent="0.2">
      <c r="DE7694" s="9"/>
      <c r="DF7694" s="9"/>
      <c r="DG7694" s="9"/>
      <c r="DH7694" s="9"/>
      <c r="DI7694" s="9"/>
    </row>
    <row r="7695" spans="109:113" x14ac:dyDescent="0.2">
      <c r="DE7695" s="9"/>
      <c r="DF7695" s="9"/>
      <c r="DG7695" s="9"/>
      <c r="DH7695" s="9"/>
      <c r="DI7695" s="9"/>
    </row>
    <row r="7696" spans="109:113" x14ac:dyDescent="0.2">
      <c r="DE7696" s="9"/>
      <c r="DF7696" s="9"/>
      <c r="DG7696" s="9"/>
      <c r="DH7696" s="9"/>
      <c r="DI7696" s="9"/>
    </row>
    <row r="7697" spans="109:113" x14ac:dyDescent="0.2">
      <c r="DE7697" s="9"/>
      <c r="DF7697" s="9"/>
      <c r="DG7697" s="9"/>
      <c r="DH7697" s="9"/>
      <c r="DI7697" s="9"/>
    </row>
    <row r="7698" spans="109:113" x14ac:dyDescent="0.2">
      <c r="DE7698" s="9"/>
      <c r="DF7698" s="9"/>
      <c r="DG7698" s="9"/>
      <c r="DH7698" s="9"/>
      <c r="DI7698" s="9"/>
    </row>
    <row r="7699" spans="109:113" x14ac:dyDescent="0.2">
      <c r="DE7699" s="9"/>
      <c r="DF7699" s="9"/>
      <c r="DG7699" s="9"/>
      <c r="DH7699" s="9"/>
      <c r="DI7699" s="9"/>
    </row>
    <row r="7700" spans="109:113" x14ac:dyDescent="0.2">
      <c r="DE7700" s="9"/>
      <c r="DF7700" s="9"/>
      <c r="DG7700" s="9"/>
      <c r="DH7700" s="9"/>
      <c r="DI7700" s="9"/>
    </row>
    <row r="7701" spans="109:113" x14ac:dyDescent="0.2">
      <c r="DE7701" s="9"/>
      <c r="DF7701" s="9"/>
      <c r="DG7701" s="9"/>
      <c r="DH7701" s="9"/>
      <c r="DI7701" s="9"/>
    </row>
    <row r="7702" spans="109:113" x14ac:dyDescent="0.2">
      <c r="DE7702" s="9"/>
      <c r="DF7702" s="9"/>
      <c r="DG7702" s="9"/>
      <c r="DH7702" s="9"/>
      <c r="DI7702" s="9"/>
    </row>
    <row r="7703" spans="109:113" x14ac:dyDescent="0.2">
      <c r="DE7703" s="9"/>
      <c r="DF7703" s="9"/>
      <c r="DG7703" s="9"/>
      <c r="DH7703" s="9"/>
      <c r="DI7703" s="9"/>
    </row>
    <row r="7704" spans="109:113" x14ac:dyDescent="0.2">
      <c r="DE7704" s="9"/>
      <c r="DF7704" s="9"/>
      <c r="DG7704" s="9"/>
      <c r="DH7704" s="9"/>
      <c r="DI7704" s="9"/>
    </row>
    <row r="7705" spans="109:113" x14ac:dyDescent="0.2">
      <c r="DE7705" s="9"/>
      <c r="DF7705" s="9"/>
      <c r="DG7705" s="9"/>
      <c r="DH7705" s="9"/>
      <c r="DI7705" s="9"/>
    </row>
    <row r="7706" spans="109:113" x14ac:dyDescent="0.2">
      <c r="DE7706" s="9"/>
      <c r="DF7706" s="9"/>
      <c r="DG7706" s="9"/>
      <c r="DH7706" s="9"/>
      <c r="DI7706" s="9"/>
    </row>
    <row r="7707" spans="109:113" x14ac:dyDescent="0.2">
      <c r="DE7707" s="9"/>
      <c r="DF7707" s="9"/>
      <c r="DG7707" s="9"/>
      <c r="DH7707" s="9"/>
      <c r="DI7707" s="9"/>
    </row>
    <row r="7708" spans="109:113" x14ac:dyDescent="0.2">
      <c r="DE7708" s="9"/>
      <c r="DF7708" s="9"/>
      <c r="DG7708" s="9"/>
      <c r="DH7708" s="9"/>
      <c r="DI7708" s="9"/>
    </row>
    <row r="7709" spans="109:113" x14ac:dyDescent="0.2">
      <c r="DE7709" s="9"/>
      <c r="DF7709" s="9"/>
      <c r="DG7709" s="9"/>
      <c r="DH7709" s="9"/>
      <c r="DI7709" s="9"/>
    </row>
    <row r="7710" spans="109:113" x14ac:dyDescent="0.2">
      <c r="DE7710" s="9"/>
      <c r="DF7710" s="9"/>
      <c r="DG7710" s="9"/>
      <c r="DH7710" s="9"/>
      <c r="DI7710" s="9"/>
    </row>
    <row r="7711" spans="109:113" x14ac:dyDescent="0.2">
      <c r="DE7711" s="9"/>
      <c r="DF7711" s="9"/>
      <c r="DG7711" s="9"/>
      <c r="DH7711" s="9"/>
      <c r="DI7711" s="9"/>
    </row>
    <row r="7712" spans="109:113" x14ac:dyDescent="0.2">
      <c r="DE7712" s="9"/>
      <c r="DF7712" s="9"/>
      <c r="DG7712" s="9"/>
      <c r="DH7712" s="9"/>
      <c r="DI7712" s="9"/>
    </row>
    <row r="7713" spans="109:113" x14ac:dyDescent="0.2">
      <c r="DE7713" s="9"/>
      <c r="DF7713" s="9"/>
      <c r="DG7713" s="9"/>
      <c r="DH7713" s="9"/>
      <c r="DI7713" s="9"/>
    </row>
    <row r="7714" spans="109:113" x14ac:dyDescent="0.2">
      <c r="DE7714" s="9"/>
      <c r="DF7714" s="9"/>
      <c r="DG7714" s="9"/>
      <c r="DH7714" s="9"/>
      <c r="DI7714" s="9"/>
    </row>
    <row r="7715" spans="109:113" x14ac:dyDescent="0.2">
      <c r="DE7715" s="9"/>
      <c r="DF7715" s="9"/>
      <c r="DG7715" s="9"/>
      <c r="DH7715" s="9"/>
      <c r="DI7715" s="9"/>
    </row>
    <row r="7716" spans="109:113" x14ac:dyDescent="0.2">
      <c r="DE7716" s="9"/>
      <c r="DF7716" s="9"/>
      <c r="DG7716" s="9"/>
      <c r="DH7716" s="9"/>
      <c r="DI7716" s="9"/>
    </row>
    <row r="7717" spans="109:113" x14ac:dyDescent="0.2">
      <c r="DE7717" s="9"/>
      <c r="DF7717" s="9"/>
      <c r="DG7717" s="9"/>
      <c r="DH7717" s="9"/>
      <c r="DI7717" s="9"/>
    </row>
    <row r="7718" spans="109:113" x14ac:dyDescent="0.2">
      <c r="DE7718" s="9"/>
      <c r="DF7718" s="9"/>
      <c r="DG7718" s="9"/>
      <c r="DH7718" s="9"/>
      <c r="DI7718" s="9"/>
    </row>
    <row r="7719" spans="109:113" x14ac:dyDescent="0.2">
      <c r="DE7719" s="9"/>
      <c r="DF7719" s="9"/>
      <c r="DG7719" s="9"/>
      <c r="DH7719" s="9"/>
      <c r="DI7719" s="9"/>
    </row>
    <row r="7720" spans="109:113" x14ac:dyDescent="0.2">
      <c r="DE7720" s="9"/>
      <c r="DF7720" s="9"/>
      <c r="DG7720" s="9"/>
      <c r="DH7720" s="9"/>
      <c r="DI7720" s="9"/>
    </row>
    <row r="7721" spans="109:113" x14ac:dyDescent="0.2">
      <c r="DE7721" s="9"/>
      <c r="DF7721" s="9"/>
      <c r="DG7721" s="9"/>
      <c r="DH7721" s="9"/>
      <c r="DI7721" s="9"/>
    </row>
    <row r="7722" spans="109:113" x14ac:dyDescent="0.2">
      <c r="DE7722" s="9"/>
      <c r="DF7722" s="9"/>
      <c r="DG7722" s="9"/>
      <c r="DH7722" s="9"/>
      <c r="DI7722" s="9"/>
    </row>
    <row r="7723" spans="109:113" x14ac:dyDescent="0.2">
      <c r="DE7723" s="9"/>
      <c r="DF7723" s="9"/>
      <c r="DG7723" s="9"/>
      <c r="DH7723" s="9"/>
      <c r="DI7723" s="9"/>
    </row>
    <row r="7724" spans="109:113" x14ac:dyDescent="0.2">
      <c r="DE7724" s="9"/>
      <c r="DF7724" s="9"/>
      <c r="DG7724" s="9"/>
      <c r="DH7724" s="9"/>
      <c r="DI7724" s="9"/>
    </row>
    <row r="7725" spans="109:113" x14ac:dyDescent="0.2">
      <c r="DE7725" s="9"/>
      <c r="DF7725" s="9"/>
      <c r="DG7725" s="9"/>
      <c r="DH7725" s="9"/>
      <c r="DI7725" s="9"/>
    </row>
    <row r="7726" spans="109:113" x14ac:dyDescent="0.2">
      <c r="DE7726" s="9"/>
      <c r="DF7726" s="9"/>
      <c r="DG7726" s="9"/>
      <c r="DH7726" s="9"/>
      <c r="DI7726" s="9"/>
    </row>
    <row r="7727" spans="109:113" x14ac:dyDescent="0.2">
      <c r="DE7727" s="9"/>
      <c r="DF7727" s="9"/>
      <c r="DG7727" s="9"/>
      <c r="DH7727" s="9"/>
      <c r="DI7727" s="9"/>
    </row>
    <row r="7728" spans="109:113" x14ac:dyDescent="0.2">
      <c r="DE7728" s="9"/>
      <c r="DF7728" s="9"/>
      <c r="DG7728" s="9"/>
      <c r="DH7728" s="9"/>
      <c r="DI7728" s="9"/>
    </row>
    <row r="7729" spans="109:113" x14ac:dyDescent="0.2">
      <c r="DE7729" s="9"/>
      <c r="DF7729" s="9"/>
      <c r="DG7729" s="9"/>
      <c r="DH7729" s="9"/>
      <c r="DI7729" s="9"/>
    </row>
    <row r="7730" spans="109:113" x14ac:dyDescent="0.2">
      <c r="DE7730" s="9"/>
      <c r="DF7730" s="9"/>
      <c r="DG7730" s="9"/>
      <c r="DH7730" s="9"/>
      <c r="DI7730" s="9"/>
    </row>
    <row r="7731" spans="109:113" x14ac:dyDescent="0.2">
      <c r="DE7731" s="9"/>
      <c r="DF7731" s="9"/>
      <c r="DG7731" s="9"/>
      <c r="DH7731" s="9"/>
      <c r="DI7731" s="9"/>
    </row>
    <row r="7732" spans="109:113" x14ac:dyDescent="0.2">
      <c r="DE7732" s="9"/>
      <c r="DF7732" s="9"/>
      <c r="DG7732" s="9"/>
      <c r="DH7732" s="9"/>
      <c r="DI7732" s="9"/>
    </row>
    <row r="7733" spans="109:113" x14ac:dyDescent="0.2">
      <c r="DE7733" s="9"/>
      <c r="DF7733" s="9"/>
      <c r="DG7733" s="9"/>
      <c r="DH7733" s="9"/>
      <c r="DI7733" s="9"/>
    </row>
    <row r="7734" spans="109:113" x14ac:dyDescent="0.2">
      <c r="DE7734" s="9"/>
      <c r="DF7734" s="9"/>
      <c r="DG7734" s="9"/>
      <c r="DH7734" s="9"/>
      <c r="DI7734" s="9"/>
    </row>
    <row r="7735" spans="109:113" x14ac:dyDescent="0.2">
      <c r="DE7735" s="9"/>
      <c r="DF7735" s="9"/>
      <c r="DG7735" s="9"/>
      <c r="DH7735" s="9"/>
      <c r="DI7735" s="9"/>
    </row>
    <row r="7736" spans="109:113" x14ac:dyDescent="0.2">
      <c r="DE7736" s="9"/>
      <c r="DF7736" s="9"/>
      <c r="DG7736" s="9"/>
      <c r="DH7736" s="9"/>
      <c r="DI7736" s="9"/>
    </row>
    <row r="7737" spans="109:113" x14ac:dyDescent="0.2">
      <c r="DE7737" s="9"/>
      <c r="DF7737" s="9"/>
      <c r="DG7737" s="9"/>
      <c r="DH7737" s="9"/>
      <c r="DI7737" s="9"/>
    </row>
    <row r="7738" spans="109:113" x14ac:dyDescent="0.2">
      <c r="DE7738" s="9"/>
      <c r="DF7738" s="9"/>
      <c r="DG7738" s="9"/>
      <c r="DH7738" s="9"/>
      <c r="DI7738" s="9"/>
    </row>
    <row r="7739" spans="109:113" x14ac:dyDescent="0.2">
      <c r="DE7739" s="9"/>
      <c r="DF7739" s="9"/>
      <c r="DG7739" s="9"/>
      <c r="DH7739" s="9"/>
      <c r="DI7739" s="9"/>
    </row>
    <row r="7740" spans="109:113" x14ac:dyDescent="0.2">
      <c r="DE7740" s="9"/>
      <c r="DF7740" s="9"/>
      <c r="DG7740" s="9"/>
      <c r="DH7740" s="9"/>
      <c r="DI7740" s="9"/>
    </row>
    <row r="7741" spans="109:113" x14ac:dyDescent="0.2">
      <c r="DE7741" s="9"/>
      <c r="DF7741" s="9"/>
      <c r="DG7741" s="9"/>
      <c r="DH7741" s="9"/>
      <c r="DI7741" s="9"/>
    </row>
    <row r="7742" spans="109:113" x14ac:dyDescent="0.2">
      <c r="DE7742" s="9"/>
      <c r="DF7742" s="9"/>
      <c r="DG7742" s="9"/>
      <c r="DH7742" s="9"/>
      <c r="DI7742" s="9"/>
    </row>
    <row r="7743" spans="109:113" x14ac:dyDescent="0.2">
      <c r="DE7743" s="9"/>
      <c r="DF7743" s="9"/>
      <c r="DG7743" s="9"/>
      <c r="DH7743" s="9"/>
      <c r="DI7743" s="9"/>
    </row>
    <row r="7744" spans="109:113" x14ac:dyDescent="0.2">
      <c r="DE7744" s="9"/>
      <c r="DF7744" s="9"/>
      <c r="DG7744" s="9"/>
      <c r="DH7744" s="9"/>
      <c r="DI7744" s="9"/>
    </row>
    <row r="7745" spans="109:113" x14ac:dyDescent="0.2">
      <c r="DE7745" s="9"/>
      <c r="DF7745" s="9"/>
      <c r="DG7745" s="9"/>
      <c r="DH7745" s="9"/>
      <c r="DI7745" s="9"/>
    </row>
    <row r="7746" spans="109:113" x14ac:dyDescent="0.2">
      <c r="DE7746" s="9"/>
      <c r="DF7746" s="9"/>
      <c r="DG7746" s="9"/>
      <c r="DH7746" s="9"/>
      <c r="DI7746" s="9"/>
    </row>
    <row r="7747" spans="109:113" x14ac:dyDescent="0.2">
      <c r="DE7747" s="9"/>
      <c r="DF7747" s="9"/>
      <c r="DG7747" s="9"/>
      <c r="DH7747" s="9"/>
      <c r="DI7747" s="9"/>
    </row>
    <row r="7748" spans="109:113" x14ac:dyDescent="0.2">
      <c r="DE7748" s="9"/>
      <c r="DF7748" s="9"/>
      <c r="DG7748" s="9"/>
      <c r="DH7748" s="9"/>
      <c r="DI7748" s="9"/>
    </row>
    <row r="7749" spans="109:113" x14ac:dyDescent="0.2">
      <c r="DE7749" s="9"/>
      <c r="DF7749" s="9"/>
      <c r="DG7749" s="9"/>
      <c r="DH7749" s="9"/>
      <c r="DI7749" s="9"/>
    </row>
    <row r="7750" spans="109:113" x14ac:dyDescent="0.2">
      <c r="DE7750" s="9"/>
      <c r="DF7750" s="9"/>
      <c r="DG7750" s="9"/>
      <c r="DH7750" s="9"/>
      <c r="DI7750" s="9"/>
    </row>
    <row r="7751" spans="109:113" x14ac:dyDescent="0.2">
      <c r="DE7751" s="9"/>
      <c r="DF7751" s="9"/>
      <c r="DG7751" s="9"/>
      <c r="DH7751" s="9"/>
      <c r="DI7751" s="9"/>
    </row>
    <row r="7752" spans="109:113" x14ac:dyDescent="0.2">
      <c r="DE7752" s="9"/>
      <c r="DF7752" s="9"/>
      <c r="DG7752" s="9"/>
      <c r="DH7752" s="9"/>
      <c r="DI7752" s="9"/>
    </row>
    <row r="7753" spans="109:113" x14ac:dyDescent="0.2">
      <c r="DE7753" s="9"/>
      <c r="DF7753" s="9"/>
      <c r="DG7753" s="9"/>
      <c r="DH7753" s="9"/>
      <c r="DI7753" s="9"/>
    </row>
    <row r="7754" spans="109:113" x14ac:dyDescent="0.2">
      <c r="DE7754" s="9"/>
      <c r="DF7754" s="9"/>
      <c r="DG7754" s="9"/>
      <c r="DH7754" s="9"/>
      <c r="DI7754" s="9"/>
    </row>
    <row r="7755" spans="109:113" x14ac:dyDescent="0.2">
      <c r="DE7755" s="9"/>
      <c r="DF7755" s="9"/>
      <c r="DG7755" s="9"/>
      <c r="DH7755" s="9"/>
      <c r="DI7755" s="9"/>
    </row>
    <row r="7756" spans="109:113" x14ac:dyDescent="0.2">
      <c r="DE7756" s="9"/>
      <c r="DF7756" s="9"/>
      <c r="DG7756" s="9"/>
      <c r="DH7756" s="9"/>
      <c r="DI7756" s="9"/>
    </row>
    <row r="7757" spans="109:113" x14ac:dyDescent="0.2">
      <c r="DE7757" s="9"/>
      <c r="DF7757" s="9"/>
      <c r="DG7757" s="9"/>
      <c r="DH7757" s="9"/>
      <c r="DI7757" s="9"/>
    </row>
    <row r="7758" spans="109:113" x14ac:dyDescent="0.2">
      <c r="DE7758" s="9"/>
      <c r="DF7758" s="9"/>
      <c r="DG7758" s="9"/>
      <c r="DH7758" s="9"/>
      <c r="DI7758" s="9"/>
    </row>
    <row r="7759" spans="109:113" x14ac:dyDescent="0.2">
      <c r="DE7759" s="9"/>
      <c r="DF7759" s="9"/>
      <c r="DG7759" s="9"/>
      <c r="DH7759" s="9"/>
      <c r="DI7759" s="9"/>
    </row>
    <row r="7760" spans="109:113" x14ac:dyDescent="0.2">
      <c r="DE7760" s="9"/>
      <c r="DF7760" s="9"/>
      <c r="DG7760" s="9"/>
      <c r="DH7760" s="9"/>
      <c r="DI7760" s="9"/>
    </row>
    <row r="7761" spans="109:113" x14ac:dyDescent="0.2">
      <c r="DE7761" s="9"/>
      <c r="DF7761" s="9"/>
      <c r="DG7761" s="9"/>
      <c r="DH7761" s="9"/>
      <c r="DI7761" s="9"/>
    </row>
    <row r="7762" spans="109:113" x14ac:dyDescent="0.2">
      <c r="DE7762" s="9"/>
      <c r="DF7762" s="9"/>
      <c r="DG7762" s="9"/>
      <c r="DH7762" s="9"/>
      <c r="DI7762" s="9"/>
    </row>
    <row r="7763" spans="109:113" x14ac:dyDescent="0.2">
      <c r="DE7763" s="9"/>
      <c r="DF7763" s="9"/>
      <c r="DG7763" s="9"/>
      <c r="DH7763" s="9"/>
      <c r="DI7763" s="9"/>
    </row>
    <row r="7764" spans="109:113" x14ac:dyDescent="0.2">
      <c r="DE7764" s="9"/>
      <c r="DF7764" s="9"/>
      <c r="DG7764" s="9"/>
      <c r="DH7764" s="9"/>
      <c r="DI7764" s="9"/>
    </row>
    <row r="7765" spans="109:113" x14ac:dyDescent="0.2">
      <c r="DE7765" s="9"/>
      <c r="DF7765" s="9"/>
      <c r="DG7765" s="9"/>
      <c r="DH7765" s="9"/>
      <c r="DI7765" s="9"/>
    </row>
    <row r="7766" spans="109:113" x14ac:dyDescent="0.2">
      <c r="DE7766" s="9"/>
      <c r="DF7766" s="9"/>
      <c r="DG7766" s="9"/>
      <c r="DH7766" s="9"/>
      <c r="DI7766" s="9"/>
    </row>
    <row r="7767" spans="109:113" x14ac:dyDescent="0.2">
      <c r="DE7767" s="9"/>
      <c r="DF7767" s="9"/>
      <c r="DG7767" s="9"/>
      <c r="DH7767" s="9"/>
      <c r="DI7767" s="9"/>
    </row>
    <row r="7768" spans="109:113" x14ac:dyDescent="0.2">
      <c r="DE7768" s="9"/>
      <c r="DF7768" s="9"/>
      <c r="DG7768" s="9"/>
      <c r="DH7768" s="9"/>
      <c r="DI7768" s="9"/>
    </row>
    <row r="7769" spans="109:113" x14ac:dyDescent="0.2">
      <c r="DE7769" s="9"/>
      <c r="DF7769" s="9"/>
      <c r="DG7769" s="9"/>
      <c r="DH7769" s="9"/>
      <c r="DI7769" s="9"/>
    </row>
    <row r="7770" spans="109:113" x14ac:dyDescent="0.2">
      <c r="DE7770" s="9"/>
      <c r="DF7770" s="9"/>
      <c r="DG7770" s="9"/>
      <c r="DH7770" s="9"/>
      <c r="DI7770" s="9"/>
    </row>
    <row r="7771" spans="109:113" x14ac:dyDescent="0.2">
      <c r="DE7771" s="9"/>
      <c r="DF7771" s="9"/>
      <c r="DG7771" s="9"/>
      <c r="DH7771" s="9"/>
      <c r="DI7771" s="9"/>
    </row>
    <row r="7772" spans="109:113" x14ac:dyDescent="0.2">
      <c r="DE7772" s="9"/>
      <c r="DF7772" s="9"/>
      <c r="DG7772" s="9"/>
      <c r="DH7772" s="9"/>
      <c r="DI7772" s="9"/>
    </row>
    <row r="7773" spans="109:113" x14ac:dyDescent="0.2">
      <c r="DE7773" s="9"/>
      <c r="DF7773" s="9"/>
      <c r="DG7773" s="9"/>
      <c r="DH7773" s="9"/>
      <c r="DI7773" s="9"/>
    </row>
    <row r="7774" spans="109:113" x14ac:dyDescent="0.2">
      <c r="DE7774" s="9"/>
      <c r="DF7774" s="9"/>
      <c r="DG7774" s="9"/>
      <c r="DH7774" s="9"/>
      <c r="DI7774" s="9"/>
    </row>
    <row r="7775" spans="109:113" x14ac:dyDescent="0.2">
      <c r="DE7775" s="9"/>
      <c r="DF7775" s="9"/>
      <c r="DG7775" s="9"/>
      <c r="DH7775" s="9"/>
      <c r="DI7775" s="9"/>
    </row>
    <row r="7776" spans="109:113" x14ac:dyDescent="0.2">
      <c r="DE7776" s="9"/>
      <c r="DF7776" s="9"/>
      <c r="DG7776" s="9"/>
      <c r="DH7776" s="9"/>
      <c r="DI7776" s="9"/>
    </row>
    <row r="7777" spans="109:113" x14ac:dyDescent="0.2">
      <c r="DE7777" s="9"/>
      <c r="DF7777" s="9"/>
      <c r="DG7777" s="9"/>
      <c r="DH7777" s="9"/>
      <c r="DI7777" s="9"/>
    </row>
    <row r="7778" spans="109:113" x14ac:dyDescent="0.2">
      <c r="DE7778" s="9"/>
      <c r="DF7778" s="9"/>
      <c r="DG7778" s="9"/>
      <c r="DH7778" s="9"/>
      <c r="DI7778" s="9"/>
    </row>
    <row r="7779" spans="109:113" x14ac:dyDescent="0.2">
      <c r="DE7779" s="9"/>
      <c r="DF7779" s="9"/>
      <c r="DG7779" s="9"/>
      <c r="DH7779" s="9"/>
      <c r="DI7779" s="9"/>
    </row>
    <row r="7780" spans="109:113" x14ac:dyDescent="0.2">
      <c r="DE7780" s="9"/>
      <c r="DF7780" s="9"/>
      <c r="DG7780" s="9"/>
      <c r="DH7780" s="9"/>
      <c r="DI7780" s="9"/>
    </row>
    <row r="7781" spans="109:113" x14ac:dyDescent="0.2">
      <c r="DE7781" s="9"/>
      <c r="DF7781" s="9"/>
      <c r="DG7781" s="9"/>
      <c r="DH7781" s="9"/>
      <c r="DI7781" s="9"/>
    </row>
    <row r="7782" spans="109:113" x14ac:dyDescent="0.2">
      <c r="DE7782" s="9"/>
      <c r="DF7782" s="9"/>
      <c r="DG7782" s="9"/>
      <c r="DH7782" s="9"/>
      <c r="DI7782" s="9"/>
    </row>
    <row r="7783" spans="109:113" x14ac:dyDescent="0.2">
      <c r="DE7783" s="9"/>
      <c r="DF7783" s="9"/>
      <c r="DG7783" s="9"/>
      <c r="DH7783" s="9"/>
      <c r="DI7783" s="9"/>
    </row>
    <row r="7784" spans="109:113" x14ac:dyDescent="0.2">
      <c r="DE7784" s="9"/>
      <c r="DF7784" s="9"/>
      <c r="DG7784" s="9"/>
      <c r="DH7784" s="9"/>
      <c r="DI7784" s="9"/>
    </row>
    <row r="7785" spans="109:113" x14ac:dyDescent="0.2">
      <c r="DE7785" s="9"/>
      <c r="DF7785" s="9"/>
      <c r="DG7785" s="9"/>
      <c r="DH7785" s="9"/>
      <c r="DI7785" s="9"/>
    </row>
    <row r="7786" spans="109:113" x14ac:dyDescent="0.2">
      <c r="DE7786" s="9"/>
      <c r="DF7786" s="9"/>
      <c r="DG7786" s="9"/>
      <c r="DH7786" s="9"/>
      <c r="DI7786" s="9"/>
    </row>
    <row r="7787" spans="109:113" x14ac:dyDescent="0.2">
      <c r="DE7787" s="9"/>
      <c r="DF7787" s="9"/>
      <c r="DG7787" s="9"/>
      <c r="DH7787" s="9"/>
      <c r="DI7787" s="9"/>
    </row>
    <row r="7788" spans="109:113" x14ac:dyDescent="0.2">
      <c r="DE7788" s="9"/>
      <c r="DF7788" s="9"/>
      <c r="DG7788" s="9"/>
      <c r="DH7788" s="9"/>
      <c r="DI7788" s="9"/>
    </row>
    <row r="7789" spans="109:113" x14ac:dyDescent="0.2">
      <c r="DE7789" s="9"/>
      <c r="DF7789" s="9"/>
      <c r="DG7789" s="9"/>
      <c r="DH7789" s="9"/>
      <c r="DI7789" s="9"/>
    </row>
    <row r="7790" spans="109:113" x14ac:dyDescent="0.2">
      <c r="DE7790" s="9"/>
      <c r="DF7790" s="9"/>
      <c r="DG7790" s="9"/>
      <c r="DH7790" s="9"/>
      <c r="DI7790" s="9"/>
    </row>
    <row r="7791" spans="109:113" x14ac:dyDescent="0.2">
      <c r="DE7791" s="9"/>
      <c r="DF7791" s="9"/>
      <c r="DG7791" s="9"/>
      <c r="DH7791" s="9"/>
      <c r="DI7791" s="9"/>
    </row>
    <row r="7792" spans="109:113" x14ac:dyDescent="0.2">
      <c r="DE7792" s="9"/>
      <c r="DF7792" s="9"/>
      <c r="DG7792" s="9"/>
      <c r="DH7792" s="9"/>
      <c r="DI7792" s="9"/>
    </row>
    <row r="7793" spans="109:113" x14ac:dyDescent="0.2">
      <c r="DE7793" s="9"/>
      <c r="DF7793" s="9"/>
      <c r="DG7793" s="9"/>
      <c r="DH7793" s="9"/>
      <c r="DI7793" s="9"/>
    </row>
    <row r="7794" spans="109:113" x14ac:dyDescent="0.2">
      <c r="DE7794" s="9"/>
      <c r="DF7794" s="9"/>
      <c r="DG7794" s="9"/>
      <c r="DH7794" s="9"/>
      <c r="DI7794" s="9"/>
    </row>
    <row r="7795" spans="109:113" x14ac:dyDescent="0.2">
      <c r="DE7795" s="9"/>
      <c r="DF7795" s="9"/>
      <c r="DG7795" s="9"/>
      <c r="DH7795" s="9"/>
      <c r="DI7795" s="9"/>
    </row>
    <row r="7796" spans="109:113" x14ac:dyDescent="0.2">
      <c r="DE7796" s="9"/>
      <c r="DF7796" s="9"/>
      <c r="DG7796" s="9"/>
      <c r="DH7796" s="9"/>
      <c r="DI7796" s="9"/>
    </row>
    <row r="7797" spans="109:113" x14ac:dyDescent="0.2">
      <c r="DE7797" s="9"/>
      <c r="DF7797" s="9"/>
      <c r="DG7797" s="9"/>
      <c r="DH7797" s="9"/>
      <c r="DI7797" s="9"/>
    </row>
    <row r="7798" spans="109:113" x14ac:dyDescent="0.2">
      <c r="DE7798" s="9"/>
      <c r="DF7798" s="9"/>
      <c r="DG7798" s="9"/>
      <c r="DH7798" s="9"/>
      <c r="DI7798" s="9"/>
    </row>
    <row r="7799" spans="109:113" x14ac:dyDescent="0.2">
      <c r="DE7799" s="9"/>
      <c r="DF7799" s="9"/>
      <c r="DG7799" s="9"/>
      <c r="DH7799" s="9"/>
      <c r="DI7799" s="9"/>
    </row>
    <row r="7800" spans="109:113" x14ac:dyDescent="0.2">
      <c r="DE7800" s="9"/>
      <c r="DF7800" s="9"/>
      <c r="DG7800" s="9"/>
      <c r="DH7800" s="9"/>
      <c r="DI7800" s="9"/>
    </row>
    <row r="7801" spans="109:113" x14ac:dyDescent="0.2">
      <c r="DE7801" s="9"/>
      <c r="DF7801" s="9"/>
      <c r="DG7801" s="9"/>
      <c r="DH7801" s="9"/>
      <c r="DI7801" s="9"/>
    </row>
    <row r="7802" spans="109:113" x14ac:dyDescent="0.2">
      <c r="DE7802" s="9"/>
      <c r="DF7802" s="9"/>
      <c r="DG7802" s="9"/>
      <c r="DH7802" s="9"/>
      <c r="DI7802" s="9"/>
    </row>
    <row r="7803" spans="109:113" x14ac:dyDescent="0.2">
      <c r="DE7803" s="9"/>
      <c r="DF7803" s="9"/>
      <c r="DG7803" s="9"/>
      <c r="DH7803" s="9"/>
      <c r="DI7803" s="9"/>
    </row>
    <row r="7804" spans="109:113" x14ac:dyDescent="0.2">
      <c r="DE7804" s="9"/>
      <c r="DF7804" s="9"/>
      <c r="DG7804" s="9"/>
      <c r="DH7804" s="9"/>
      <c r="DI7804" s="9"/>
    </row>
    <row r="7805" spans="109:113" x14ac:dyDescent="0.2">
      <c r="DE7805" s="9"/>
      <c r="DF7805" s="9"/>
      <c r="DG7805" s="9"/>
      <c r="DH7805" s="9"/>
      <c r="DI7805" s="9"/>
    </row>
    <row r="7806" spans="109:113" x14ac:dyDescent="0.2">
      <c r="DE7806" s="9"/>
      <c r="DF7806" s="9"/>
      <c r="DG7806" s="9"/>
      <c r="DH7806" s="9"/>
      <c r="DI7806" s="9"/>
    </row>
    <row r="7807" spans="109:113" x14ac:dyDescent="0.2">
      <c r="DE7807" s="9"/>
      <c r="DF7807" s="9"/>
      <c r="DG7807" s="9"/>
      <c r="DH7807" s="9"/>
      <c r="DI7807" s="9"/>
    </row>
    <row r="7808" spans="109:113" x14ac:dyDescent="0.2">
      <c r="DE7808" s="9"/>
      <c r="DF7808" s="9"/>
      <c r="DG7808" s="9"/>
      <c r="DH7808" s="9"/>
      <c r="DI7808" s="9"/>
    </row>
    <row r="7809" spans="109:113" x14ac:dyDescent="0.2">
      <c r="DE7809" s="9"/>
      <c r="DF7809" s="9"/>
      <c r="DG7809" s="9"/>
      <c r="DH7809" s="9"/>
      <c r="DI7809" s="9"/>
    </row>
    <row r="7810" spans="109:113" x14ac:dyDescent="0.2">
      <c r="DE7810" s="9"/>
      <c r="DF7810" s="9"/>
      <c r="DG7810" s="9"/>
      <c r="DH7810" s="9"/>
      <c r="DI7810" s="9"/>
    </row>
    <row r="7811" spans="109:113" x14ac:dyDescent="0.2">
      <c r="DE7811" s="9"/>
      <c r="DF7811" s="9"/>
      <c r="DG7811" s="9"/>
      <c r="DH7811" s="9"/>
      <c r="DI7811" s="9"/>
    </row>
    <row r="7812" spans="109:113" x14ac:dyDescent="0.2">
      <c r="DE7812" s="9"/>
      <c r="DF7812" s="9"/>
      <c r="DG7812" s="9"/>
      <c r="DH7812" s="9"/>
      <c r="DI7812" s="9"/>
    </row>
    <row r="7813" spans="109:113" x14ac:dyDescent="0.2">
      <c r="DE7813" s="9"/>
      <c r="DF7813" s="9"/>
      <c r="DG7813" s="9"/>
      <c r="DH7813" s="9"/>
      <c r="DI7813" s="9"/>
    </row>
    <row r="7814" spans="109:113" x14ac:dyDescent="0.2">
      <c r="DE7814" s="9"/>
      <c r="DF7814" s="9"/>
      <c r="DG7814" s="9"/>
      <c r="DH7814" s="9"/>
      <c r="DI7814" s="9"/>
    </row>
    <row r="7815" spans="109:113" x14ac:dyDescent="0.2">
      <c r="DE7815" s="9"/>
      <c r="DF7815" s="9"/>
      <c r="DG7815" s="9"/>
      <c r="DH7815" s="9"/>
      <c r="DI7815" s="9"/>
    </row>
    <row r="7816" spans="109:113" x14ac:dyDescent="0.2">
      <c r="DE7816" s="9"/>
      <c r="DF7816" s="9"/>
      <c r="DG7816" s="9"/>
      <c r="DH7816" s="9"/>
      <c r="DI7816" s="9"/>
    </row>
    <row r="7817" spans="109:113" x14ac:dyDescent="0.2">
      <c r="DE7817" s="9"/>
      <c r="DF7817" s="9"/>
      <c r="DG7817" s="9"/>
      <c r="DH7817" s="9"/>
      <c r="DI7817" s="9"/>
    </row>
    <row r="7818" spans="109:113" x14ac:dyDescent="0.2">
      <c r="DE7818" s="9"/>
      <c r="DF7818" s="9"/>
      <c r="DG7818" s="9"/>
      <c r="DH7818" s="9"/>
      <c r="DI7818" s="9"/>
    </row>
    <row r="7819" spans="109:113" x14ac:dyDescent="0.2">
      <c r="DE7819" s="9"/>
      <c r="DF7819" s="9"/>
      <c r="DG7819" s="9"/>
      <c r="DH7819" s="9"/>
      <c r="DI7819" s="9"/>
    </row>
    <row r="7820" spans="109:113" x14ac:dyDescent="0.2">
      <c r="DE7820" s="9"/>
      <c r="DF7820" s="9"/>
      <c r="DG7820" s="9"/>
      <c r="DH7820" s="9"/>
      <c r="DI7820" s="9"/>
    </row>
    <row r="7821" spans="109:113" x14ac:dyDescent="0.2">
      <c r="DE7821" s="9"/>
      <c r="DF7821" s="9"/>
      <c r="DG7821" s="9"/>
      <c r="DH7821" s="9"/>
      <c r="DI7821" s="9"/>
    </row>
    <row r="7822" spans="109:113" x14ac:dyDescent="0.2">
      <c r="DE7822" s="9"/>
      <c r="DF7822" s="9"/>
      <c r="DG7822" s="9"/>
      <c r="DH7822" s="9"/>
      <c r="DI7822" s="9"/>
    </row>
    <row r="7823" spans="109:113" x14ac:dyDescent="0.2">
      <c r="DE7823" s="9"/>
      <c r="DF7823" s="9"/>
      <c r="DG7823" s="9"/>
      <c r="DH7823" s="9"/>
      <c r="DI7823" s="9"/>
    </row>
    <row r="7824" spans="109:113" x14ac:dyDescent="0.2">
      <c r="DE7824" s="9"/>
      <c r="DF7824" s="9"/>
      <c r="DG7824" s="9"/>
      <c r="DH7824" s="9"/>
      <c r="DI7824" s="9"/>
    </row>
    <row r="7825" spans="109:113" x14ac:dyDescent="0.2">
      <c r="DE7825" s="9"/>
      <c r="DF7825" s="9"/>
      <c r="DG7825" s="9"/>
      <c r="DH7825" s="9"/>
      <c r="DI7825" s="9"/>
    </row>
    <row r="7826" spans="109:113" x14ac:dyDescent="0.2">
      <c r="DE7826" s="9"/>
      <c r="DF7826" s="9"/>
      <c r="DG7826" s="9"/>
      <c r="DH7826" s="9"/>
      <c r="DI7826" s="9"/>
    </row>
    <row r="7827" spans="109:113" x14ac:dyDescent="0.2">
      <c r="DE7827" s="9"/>
      <c r="DF7827" s="9"/>
      <c r="DG7827" s="9"/>
      <c r="DH7827" s="9"/>
      <c r="DI7827" s="9"/>
    </row>
    <row r="7828" spans="109:113" x14ac:dyDescent="0.2">
      <c r="DE7828" s="9"/>
      <c r="DF7828" s="9"/>
      <c r="DG7828" s="9"/>
      <c r="DH7828" s="9"/>
      <c r="DI7828" s="9"/>
    </row>
    <row r="7829" spans="109:113" x14ac:dyDescent="0.2">
      <c r="DE7829" s="9"/>
      <c r="DF7829" s="9"/>
      <c r="DG7829" s="9"/>
      <c r="DH7829" s="9"/>
      <c r="DI7829" s="9"/>
    </row>
    <row r="7830" spans="109:113" x14ac:dyDescent="0.2">
      <c r="DE7830" s="9"/>
      <c r="DF7830" s="9"/>
      <c r="DG7830" s="9"/>
      <c r="DH7830" s="9"/>
      <c r="DI7830" s="9"/>
    </row>
    <row r="7831" spans="109:113" x14ac:dyDescent="0.2">
      <c r="DE7831" s="9"/>
      <c r="DF7831" s="9"/>
      <c r="DG7831" s="9"/>
      <c r="DH7831" s="9"/>
      <c r="DI7831" s="9"/>
    </row>
    <row r="7832" spans="109:113" x14ac:dyDescent="0.2">
      <c r="DE7832" s="9"/>
      <c r="DF7832" s="9"/>
      <c r="DG7832" s="9"/>
      <c r="DH7832" s="9"/>
      <c r="DI7832" s="9"/>
    </row>
    <row r="7833" spans="109:113" x14ac:dyDescent="0.2">
      <c r="DE7833" s="9"/>
      <c r="DF7833" s="9"/>
      <c r="DG7833" s="9"/>
      <c r="DH7833" s="9"/>
      <c r="DI7833" s="9"/>
    </row>
    <row r="7834" spans="109:113" x14ac:dyDescent="0.2">
      <c r="DE7834" s="9"/>
      <c r="DF7834" s="9"/>
      <c r="DG7834" s="9"/>
      <c r="DH7834" s="9"/>
      <c r="DI7834" s="9"/>
    </row>
    <row r="7835" spans="109:113" x14ac:dyDescent="0.2">
      <c r="DE7835" s="9"/>
      <c r="DF7835" s="9"/>
      <c r="DG7835" s="9"/>
      <c r="DH7835" s="9"/>
      <c r="DI7835" s="9"/>
    </row>
    <row r="7836" spans="109:113" x14ac:dyDescent="0.2">
      <c r="DE7836" s="9"/>
      <c r="DF7836" s="9"/>
      <c r="DG7836" s="9"/>
      <c r="DH7836" s="9"/>
      <c r="DI7836" s="9"/>
    </row>
    <row r="7837" spans="109:113" x14ac:dyDescent="0.2">
      <c r="DE7837" s="9"/>
      <c r="DF7837" s="9"/>
      <c r="DG7837" s="9"/>
      <c r="DH7837" s="9"/>
      <c r="DI7837" s="9"/>
    </row>
    <row r="7838" spans="109:113" x14ac:dyDescent="0.2">
      <c r="DE7838" s="9"/>
      <c r="DF7838" s="9"/>
      <c r="DG7838" s="9"/>
      <c r="DH7838" s="9"/>
      <c r="DI7838" s="9"/>
    </row>
    <row r="7839" spans="109:113" x14ac:dyDescent="0.2">
      <c r="DE7839" s="9"/>
      <c r="DF7839" s="9"/>
      <c r="DG7839" s="9"/>
      <c r="DH7839" s="9"/>
      <c r="DI7839" s="9"/>
    </row>
    <row r="7840" spans="109:113" x14ac:dyDescent="0.2">
      <c r="DE7840" s="9"/>
      <c r="DF7840" s="9"/>
      <c r="DG7840" s="9"/>
      <c r="DH7840" s="9"/>
      <c r="DI7840" s="9"/>
    </row>
    <row r="7841" spans="109:113" x14ac:dyDescent="0.2">
      <c r="DE7841" s="9"/>
      <c r="DF7841" s="9"/>
      <c r="DG7841" s="9"/>
      <c r="DH7841" s="9"/>
      <c r="DI7841" s="9"/>
    </row>
    <row r="7842" spans="109:113" x14ac:dyDescent="0.2">
      <c r="DE7842" s="9"/>
      <c r="DF7842" s="9"/>
      <c r="DG7842" s="9"/>
      <c r="DH7842" s="9"/>
      <c r="DI7842" s="9"/>
    </row>
    <row r="7843" spans="109:113" x14ac:dyDescent="0.2">
      <c r="DE7843" s="9"/>
      <c r="DF7843" s="9"/>
      <c r="DG7843" s="9"/>
      <c r="DH7843" s="9"/>
      <c r="DI7843" s="9"/>
    </row>
    <row r="7844" spans="109:113" x14ac:dyDescent="0.2">
      <c r="DE7844" s="9"/>
      <c r="DF7844" s="9"/>
      <c r="DG7844" s="9"/>
      <c r="DH7844" s="9"/>
      <c r="DI7844" s="9"/>
    </row>
    <row r="7845" spans="109:113" x14ac:dyDescent="0.2">
      <c r="DE7845" s="9"/>
      <c r="DF7845" s="9"/>
      <c r="DG7845" s="9"/>
      <c r="DH7845" s="9"/>
      <c r="DI7845" s="9"/>
    </row>
    <row r="7846" spans="109:113" x14ac:dyDescent="0.2">
      <c r="DE7846" s="9"/>
      <c r="DF7846" s="9"/>
      <c r="DG7846" s="9"/>
      <c r="DH7846" s="9"/>
      <c r="DI7846" s="9"/>
    </row>
    <row r="7847" spans="109:113" x14ac:dyDescent="0.2">
      <c r="DE7847" s="9"/>
      <c r="DF7847" s="9"/>
      <c r="DG7847" s="9"/>
      <c r="DH7847" s="9"/>
      <c r="DI7847" s="9"/>
    </row>
    <row r="7848" spans="109:113" x14ac:dyDescent="0.2">
      <c r="DE7848" s="9"/>
      <c r="DF7848" s="9"/>
      <c r="DG7848" s="9"/>
      <c r="DH7848" s="9"/>
      <c r="DI7848" s="9"/>
    </row>
    <row r="7849" spans="109:113" x14ac:dyDescent="0.2">
      <c r="DE7849" s="9"/>
      <c r="DF7849" s="9"/>
      <c r="DG7849" s="9"/>
      <c r="DH7849" s="9"/>
      <c r="DI7849" s="9"/>
    </row>
    <row r="7850" spans="109:113" x14ac:dyDescent="0.2">
      <c r="DE7850" s="9"/>
      <c r="DF7850" s="9"/>
      <c r="DG7850" s="9"/>
      <c r="DH7850" s="9"/>
      <c r="DI7850" s="9"/>
    </row>
    <row r="7851" spans="109:113" x14ac:dyDescent="0.2">
      <c r="DE7851" s="9"/>
      <c r="DF7851" s="9"/>
      <c r="DG7851" s="9"/>
      <c r="DH7851" s="9"/>
      <c r="DI7851" s="9"/>
    </row>
    <row r="7852" spans="109:113" x14ac:dyDescent="0.2">
      <c r="DE7852" s="9"/>
      <c r="DF7852" s="9"/>
      <c r="DG7852" s="9"/>
      <c r="DH7852" s="9"/>
      <c r="DI7852" s="9"/>
    </row>
    <row r="7853" spans="109:113" x14ac:dyDescent="0.2">
      <c r="DE7853" s="9"/>
      <c r="DF7853" s="9"/>
      <c r="DG7853" s="9"/>
      <c r="DH7853" s="9"/>
      <c r="DI7853" s="9"/>
    </row>
    <row r="7854" spans="109:113" x14ac:dyDescent="0.2">
      <c r="DE7854" s="9"/>
      <c r="DF7854" s="9"/>
      <c r="DG7854" s="9"/>
      <c r="DH7854" s="9"/>
      <c r="DI7854" s="9"/>
    </row>
    <row r="7855" spans="109:113" x14ac:dyDescent="0.2">
      <c r="DE7855" s="9"/>
      <c r="DF7855" s="9"/>
      <c r="DG7855" s="9"/>
      <c r="DH7855" s="9"/>
      <c r="DI7855" s="9"/>
    </row>
    <row r="7856" spans="109:113" x14ac:dyDescent="0.2">
      <c r="DE7856" s="9"/>
      <c r="DF7856" s="9"/>
      <c r="DG7856" s="9"/>
      <c r="DH7856" s="9"/>
      <c r="DI7856" s="9"/>
    </row>
    <row r="7857" spans="109:113" x14ac:dyDescent="0.2">
      <c r="DE7857" s="9"/>
      <c r="DF7857" s="9"/>
      <c r="DG7857" s="9"/>
      <c r="DH7857" s="9"/>
      <c r="DI7857" s="9"/>
    </row>
    <row r="7858" spans="109:113" x14ac:dyDescent="0.2">
      <c r="DE7858" s="9"/>
      <c r="DF7858" s="9"/>
      <c r="DG7858" s="9"/>
      <c r="DH7858" s="9"/>
      <c r="DI7858" s="9"/>
    </row>
    <row r="7859" spans="109:113" x14ac:dyDescent="0.2">
      <c r="DE7859" s="9"/>
      <c r="DF7859" s="9"/>
      <c r="DG7859" s="9"/>
      <c r="DH7859" s="9"/>
      <c r="DI7859" s="9"/>
    </row>
    <row r="7860" spans="109:113" x14ac:dyDescent="0.2">
      <c r="DE7860" s="9"/>
      <c r="DF7860" s="9"/>
      <c r="DG7860" s="9"/>
      <c r="DH7860" s="9"/>
      <c r="DI7860" s="9"/>
    </row>
    <row r="7861" spans="109:113" x14ac:dyDescent="0.2">
      <c r="DE7861" s="9"/>
      <c r="DF7861" s="9"/>
      <c r="DG7861" s="9"/>
      <c r="DH7861" s="9"/>
      <c r="DI7861" s="9"/>
    </row>
    <row r="7862" spans="109:113" x14ac:dyDescent="0.2">
      <c r="DE7862" s="9"/>
      <c r="DF7862" s="9"/>
      <c r="DG7862" s="9"/>
      <c r="DH7862" s="9"/>
      <c r="DI7862" s="9"/>
    </row>
    <row r="7863" spans="109:113" x14ac:dyDescent="0.2">
      <c r="DE7863" s="9"/>
      <c r="DF7863" s="9"/>
      <c r="DG7863" s="9"/>
      <c r="DH7863" s="9"/>
      <c r="DI7863" s="9"/>
    </row>
    <row r="7864" spans="109:113" x14ac:dyDescent="0.2">
      <c r="DE7864" s="9"/>
      <c r="DF7864" s="9"/>
      <c r="DG7864" s="9"/>
      <c r="DH7864" s="9"/>
      <c r="DI7864" s="9"/>
    </row>
    <row r="7865" spans="109:113" x14ac:dyDescent="0.2">
      <c r="DE7865" s="9"/>
      <c r="DF7865" s="9"/>
      <c r="DG7865" s="9"/>
      <c r="DH7865" s="9"/>
      <c r="DI7865" s="9"/>
    </row>
    <row r="7866" spans="109:113" x14ac:dyDescent="0.2">
      <c r="DE7866" s="9"/>
      <c r="DF7866" s="9"/>
      <c r="DG7866" s="9"/>
      <c r="DH7866" s="9"/>
      <c r="DI7866" s="9"/>
    </row>
    <row r="7867" spans="109:113" x14ac:dyDescent="0.2">
      <c r="DE7867" s="9"/>
      <c r="DF7867" s="9"/>
      <c r="DG7867" s="9"/>
      <c r="DH7867" s="9"/>
      <c r="DI7867" s="9"/>
    </row>
    <row r="7868" spans="109:113" x14ac:dyDescent="0.2">
      <c r="DE7868" s="9"/>
      <c r="DF7868" s="9"/>
      <c r="DG7868" s="9"/>
      <c r="DH7868" s="9"/>
      <c r="DI7868" s="9"/>
    </row>
    <row r="7869" spans="109:113" x14ac:dyDescent="0.2">
      <c r="DE7869" s="9"/>
      <c r="DF7869" s="9"/>
      <c r="DG7869" s="9"/>
      <c r="DH7869" s="9"/>
      <c r="DI7869" s="9"/>
    </row>
    <row r="7870" spans="109:113" x14ac:dyDescent="0.2">
      <c r="DE7870" s="9"/>
      <c r="DF7870" s="9"/>
      <c r="DG7870" s="9"/>
      <c r="DH7870" s="9"/>
      <c r="DI7870" s="9"/>
    </row>
    <row r="7871" spans="109:113" x14ac:dyDescent="0.2">
      <c r="DE7871" s="9"/>
      <c r="DF7871" s="9"/>
      <c r="DG7871" s="9"/>
      <c r="DH7871" s="9"/>
      <c r="DI7871" s="9"/>
    </row>
    <row r="7872" spans="109:113" x14ac:dyDescent="0.2">
      <c r="DE7872" s="9"/>
      <c r="DF7872" s="9"/>
      <c r="DG7872" s="9"/>
      <c r="DH7872" s="9"/>
      <c r="DI7872" s="9"/>
    </row>
    <row r="7873" spans="109:113" x14ac:dyDescent="0.2">
      <c r="DE7873" s="9"/>
      <c r="DF7873" s="9"/>
      <c r="DG7873" s="9"/>
      <c r="DH7873" s="9"/>
      <c r="DI7873" s="9"/>
    </row>
    <row r="7874" spans="109:113" x14ac:dyDescent="0.2">
      <c r="DE7874" s="9"/>
      <c r="DF7874" s="9"/>
      <c r="DG7874" s="9"/>
      <c r="DH7874" s="9"/>
      <c r="DI7874" s="9"/>
    </row>
    <row r="7875" spans="109:113" x14ac:dyDescent="0.2">
      <c r="DE7875" s="9"/>
      <c r="DF7875" s="9"/>
      <c r="DG7875" s="9"/>
      <c r="DH7875" s="9"/>
      <c r="DI7875" s="9"/>
    </row>
    <row r="7876" spans="109:113" x14ac:dyDescent="0.2">
      <c r="DE7876" s="9"/>
      <c r="DF7876" s="9"/>
      <c r="DG7876" s="9"/>
      <c r="DH7876" s="9"/>
      <c r="DI7876" s="9"/>
    </row>
    <row r="7877" spans="109:113" x14ac:dyDescent="0.2">
      <c r="DE7877" s="9"/>
      <c r="DF7877" s="9"/>
      <c r="DG7877" s="9"/>
      <c r="DH7877" s="9"/>
      <c r="DI7877" s="9"/>
    </row>
    <row r="7878" spans="109:113" x14ac:dyDescent="0.2">
      <c r="DE7878" s="9"/>
      <c r="DF7878" s="9"/>
      <c r="DG7878" s="9"/>
      <c r="DH7878" s="9"/>
      <c r="DI7878" s="9"/>
    </row>
    <row r="7879" spans="109:113" x14ac:dyDescent="0.2">
      <c r="DE7879" s="9"/>
      <c r="DF7879" s="9"/>
      <c r="DG7879" s="9"/>
      <c r="DH7879" s="9"/>
      <c r="DI7879" s="9"/>
    </row>
    <row r="7880" spans="109:113" x14ac:dyDescent="0.2">
      <c r="DE7880" s="9"/>
      <c r="DF7880" s="9"/>
      <c r="DG7880" s="9"/>
      <c r="DH7880" s="9"/>
      <c r="DI7880" s="9"/>
    </row>
    <row r="7881" spans="109:113" x14ac:dyDescent="0.2">
      <c r="DE7881" s="9"/>
      <c r="DF7881" s="9"/>
      <c r="DG7881" s="9"/>
      <c r="DH7881" s="9"/>
      <c r="DI7881" s="9"/>
    </row>
    <row r="7882" spans="109:113" x14ac:dyDescent="0.2">
      <c r="DE7882" s="9"/>
      <c r="DF7882" s="9"/>
      <c r="DG7882" s="9"/>
      <c r="DH7882" s="9"/>
      <c r="DI7882" s="9"/>
    </row>
    <row r="7883" spans="109:113" x14ac:dyDescent="0.2">
      <c r="DE7883" s="9"/>
      <c r="DF7883" s="9"/>
      <c r="DG7883" s="9"/>
      <c r="DH7883" s="9"/>
      <c r="DI7883" s="9"/>
    </row>
    <row r="7884" spans="109:113" x14ac:dyDescent="0.2">
      <c r="DE7884" s="9"/>
      <c r="DF7884" s="9"/>
      <c r="DG7884" s="9"/>
      <c r="DH7884" s="9"/>
      <c r="DI7884" s="9"/>
    </row>
    <row r="7885" spans="109:113" x14ac:dyDescent="0.2">
      <c r="DE7885" s="9"/>
      <c r="DF7885" s="9"/>
      <c r="DG7885" s="9"/>
      <c r="DH7885" s="9"/>
      <c r="DI7885" s="9"/>
    </row>
    <row r="7886" spans="109:113" x14ac:dyDescent="0.2">
      <c r="DE7886" s="9"/>
      <c r="DF7886" s="9"/>
      <c r="DG7886" s="9"/>
      <c r="DH7886" s="9"/>
      <c r="DI7886" s="9"/>
    </row>
    <row r="7887" spans="109:113" x14ac:dyDescent="0.2">
      <c r="DE7887" s="9"/>
      <c r="DF7887" s="9"/>
      <c r="DG7887" s="9"/>
      <c r="DH7887" s="9"/>
      <c r="DI7887" s="9"/>
    </row>
    <row r="7888" spans="109:113" x14ac:dyDescent="0.2">
      <c r="DE7888" s="9"/>
      <c r="DF7888" s="9"/>
      <c r="DG7888" s="9"/>
      <c r="DH7888" s="9"/>
      <c r="DI7888" s="9"/>
    </row>
    <row r="7889" spans="109:113" x14ac:dyDescent="0.2">
      <c r="DE7889" s="9"/>
      <c r="DF7889" s="9"/>
      <c r="DG7889" s="9"/>
      <c r="DH7889" s="9"/>
      <c r="DI7889" s="9"/>
    </row>
    <row r="7890" spans="109:113" x14ac:dyDescent="0.2">
      <c r="DE7890" s="9"/>
      <c r="DF7890" s="9"/>
      <c r="DG7890" s="9"/>
      <c r="DH7890" s="9"/>
      <c r="DI7890" s="9"/>
    </row>
    <row r="7891" spans="109:113" x14ac:dyDescent="0.2">
      <c r="DE7891" s="9"/>
      <c r="DF7891" s="9"/>
      <c r="DG7891" s="9"/>
      <c r="DH7891" s="9"/>
      <c r="DI7891" s="9"/>
    </row>
    <row r="7892" spans="109:113" x14ac:dyDescent="0.2">
      <c r="DE7892" s="9"/>
      <c r="DF7892" s="9"/>
      <c r="DG7892" s="9"/>
      <c r="DH7892" s="9"/>
      <c r="DI7892" s="9"/>
    </row>
    <row r="7893" spans="109:113" x14ac:dyDescent="0.2">
      <c r="DE7893" s="9"/>
      <c r="DF7893" s="9"/>
      <c r="DG7893" s="9"/>
      <c r="DH7893" s="9"/>
      <c r="DI7893" s="9"/>
    </row>
    <row r="7894" spans="109:113" x14ac:dyDescent="0.2">
      <c r="DE7894" s="9"/>
      <c r="DF7894" s="9"/>
      <c r="DG7894" s="9"/>
      <c r="DH7894" s="9"/>
      <c r="DI7894" s="9"/>
    </row>
    <row r="7895" spans="109:113" x14ac:dyDescent="0.2">
      <c r="DE7895" s="9"/>
      <c r="DF7895" s="9"/>
      <c r="DG7895" s="9"/>
      <c r="DH7895" s="9"/>
      <c r="DI7895" s="9"/>
    </row>
    <row r="7896" spans="109:113" x14ac:dyDescent="0.2">
      <c r="DE7896" s="9"/>
      <c r="DF7896" s="9"/>
      <c r="DG7896" s="9"/>
      <c r="DH7896" s="9"/>
      <c r="DI7896" s="9"/>
    </row>
    <row r="7897" spans="109:113" x14ac:dyDescent="0.2">
      <c r="DE7897" s="9"/>
      <c r="DF7897" s="9"/>
      <c r="DG7897" s="9"/>
      <c r="DH7897" s="9"/>
      <c r="DI7897" s="9"/>
    </row>
    <row r="7898" spans="109:113" x14ac:dyDescent="0.2">
      <c r="DE7898" s="9"/>
      <c r="DF7898" s="9"/>
      <c r="DG7898" s="9"/>
      <c r="DH7898" s="9"/>
      <c r="DI7898" s="9"/>
    </row>
    <row r="7899" spans="109:113" x14ac:dyDescent="0.2">
      <c r="DE7899" s="9"/>
      <c r="DF7899" s="9"/>
      <c r="DG7899" s="9"/>
      <c r="DH7899" s="9"/>
      <c r="DI7899" s="9"/>
    </row>
    <row r="7900" spans="109:113" x14ac:dyDescent="0.2">
      <c r="DE7900" s="9"/>
      <c r="DF7900" s="9"/>
      <c r="DG7900" s="9"/>
      <c r="DH7900" s="9"/>
      <c r="DI7900" s="9"/>
    </row>
    <row r="7901" spans="109:113" x14ac:dyDescent="0.2">
      <c r="DE7901" s="9"/>
      <c r="DF7901" s="9"/>
      <c r="DG7901" s="9"/>
      <c r="DH7901" s="9"/>
      <c r="DI7901" s="9"/>
    </row>
    <row r="7902" spans="109:113" x14ac:dyDescent="0.2">
      <c r="DE7902" s="9"/>
      <c r="DF7902" s="9"/>
      <c r="DG7902" s="9"/>
      <c r="DH7902" s="9"/>
      <c r="DI7902" s="9"/>
    </row>
    <row r="7903" spans="109:113" x14ac:dyDescent="0.2">
      <c r="DE7903" s="9"/>
      <c r="DF7903" s="9"/>
      <c r="DG7903" s="9"/>
      <c r="DH7903" s="9"/>
      <c r="DI7903" s="9"/>
    </row>
    <row r="7904" spans="109:113" x14ac:dyDescent="0.2">
      <c r="DE7904" s="9"/>
      <c r="DF7904" s="9"/>
      <c r="DG7904" s="9"/>
      <c r="DH7904" s="9"/>
      <c r="DI7904" s="9"/>
    </row>
    <row r="7905" spans="109:113" x14ac:dyDescent="0.2">
      <c r="DE7905" s="9"/>
      <c r="DF7905" s="9"/>
      <c r="DG7905" s="9"/>
      <c r="DH7905" s="9"/>
      <c r="DI7905" s="9"/>
    </row>
    <row r="7906" spans="109:113" x14ac:dyDescent="0.2">
      <c r="DE7906" s="9"/>
      <c r="DF7906" s="9"/>
      <c r="DG7906" s="9"/>
      <c r="DH7906" s="9"/>
      <c r="DI7906" s="9"/>
    </row>
    <row r="7907" spans="109:113" x14ac:dyDescent="0.2">
      <c r="DE7907" s="9"/>
      <c r="DF7907" s="9"/>
      <c r="DG7907" s="9"/>
      <c r="DH7907" s="9"/>
      <c r="DI7907" s="9"/>
    </row>
    <row r="7908" spans="109:113" x14ac:dyDescent="0.2">
      <c r="DE7908" s="9"/>
      <c r="DF7908" s="9"/>
      <c r="DG7908" s="9"/>
      <c r="DH7908" s="9"/>
      <c r="DI7908" s="9"/>
    </row>
    <row r="7909" spans="109:113" x14ac:dyDescent="0.2">
      <c r="DE7909" s="9"/>
      <c r="DF7909" s="9"/>
      <c r="DG7909" s="9"/>
      <c r="DH7909" s="9"/>
      <c r="DI7909" s="9"/>
    </row>
    <row r="7910" spans="109:113" x14ac:dyDescent="0.2">
      <c r="DE7910" s="9"/>
      <c r="DF7910" s="9"/>
      <c r="DG7910" s="9"/>
      <c r="DH7910" s="9"/>
      <c r="DI7910" s="9"/>
    </row>
    <row r="7911" spans="109:113" x14ac:dyDescent="0.2">
      <c r="DE7911" s="9"/>
      <c r="DF7911" s="9"/>
      <c r="DG7911" s="9"/>
      <c r="DH7911" s="9"/>
      <c r="DI7911" s="9"/>
    </row>
    <row r="7912" spans="109:113" x14ac:dyDescent="0.2">
      <c r="DE7912" s="9"/>
      <c r="DF7912" s="9"/>
      <c r="DG7912" s="9"/>
      <c r="DH7912" s="9"/>
      <c r="DI7912" s="9"/>
    </row>
    <row r="7913" spans="109:113" x14ac:dyDescent="0.2">
      <c r="DE7913" s="9"/>
      <c r="DF7913" s="9"/>
      <c r="DG7913" s="9"/>
      <c r="DH7913" s="9"/>
      <c r="DI7913" s="9"/>
    </row>
    <row r="7914" spans="109:113" x14ac:dyDescent="0.2">
      <c r="DE7914" s="9"/>
      <c r="DF7914" s="9"/>
      <c r="DG7914" s="9"/>
      <c r="DH7914" s="9"/>
      <c r="DI7914" s="9"/>
    </row>
    <row r="7915" spans="109:113" x14ac:dyDescent="0.2">
      <c r="DE7915" s="9"/>
      <c r="DF7915" s="9"/>
      <c r="DG7915" s="9"/>
      <c r="DH7915" s="9"/>
      <c r="DI7915" s="9"/>
    </row>
    <row r="7916" spans="109:113" x14ac:dyDescent="0.2">
      <c r="DE7916" s="9"/>
      <c r="DF7916" s="9"/>
      <c r="DG7916" s="9"/>
      <c r="DH7916" s="9"/>
      <c r="DI7916" s="9"/>
    </row>
    <row r="7917" spans="109:113" x14ac:dyDescent="0.2">
      <c r="DE7917" s="9"/>
      <c r="DF7917" s="9"/>
      <c r="DG7917" s="9"/>
      <c r="DH7917" s="9"/>
      <c r="DI7917" s="9"/>
    </row>
    <row r="7918" spans="109:113" x14ac:dyDescent="0.2">
      <c r="DE7918" s="9"/>
      <c r="DF7918" s="9"/>
      <c r="DG7918" s="9"/>
      <c r="DH7918" s="9"/>
      <c r="DI7918" s="9"/>
    </row>
    <row r="7919" spans="109:113" x14ac:dyDescent="0.2">
      <c r="DE7919" s="9"/>
      <c r="DF7919" s="9"/>
      <c r="DG7919" s="9"/>
      <c r="DH7919" s="9"/>
      <c r="DI7919" s="9"/>
    </row>
    <row r="7920" spans="109:113" x14ac:dyDescent="0.2">
      <c r="DE7920" s="9"/>
      <c r="DF7920" s="9"/>
      <c r="DG7920" s="9"/>
      <c r="DH7920" s="9"/>
      <c r="DI7920" s="9"/>
    </row>
    <row r="7921" spans="109:113" x14ac:dyDescent="0.2">
      <c r="DE7921" s="9"/>
      <c r="DF7921" s="9"/>
      <c r="DG7921" s="9"/>
      <c r="DH7921" s="9"/>
      <c r="DI7921" s="9"/>
    </row>
    <row r="7922" spans="109:113" x14ac:dyDescent="0.2">
      <c r="DE7922" s="9"/>
      <c r="DF7922" s="9"/>
      <c r="DG7922" s="9"/>
      <c r="DH7922" s="9"/>
      <c r="DI7922" s="9"/>
    </row>
    <row r="7923" spans="109:113" x14ac:dyDescent="0.2">
      <c r="DE7923" s="9"/>
      <c r="DF7923" s="9"/>
      <c r="DG7923" s="9"/>
      <c r="DH7923" s="9"/>
      <c r="DI7923" s="9"/>
    </row>
    <row r="7924" spans="109:113" x14ac:dyDescent="0.2">
      <c r="DE7924" s="9"/>
      <c r="DF7924" s="9"/>
      <c r="DG7924" s="9"/>
      <c r="DH7924" s="9"/>
      <c r="DI7924" s="9"/>
    </row>
    <row r="7925" spans="109:113" x14ac:dyDescent="0.2">
      <c r="DE7925" s="9"/>
      <c r="DF7925" s="9"/>
      <c r="DG7925" s="9"/>
      <c r="DH7925" s="9"/>
      <c r="DI7925" s="9"/>
    </row>
    <row r="7926" spans="109:113" x14ac:dyDescent="0.2">
      <c r="DE7926" s="9"/>
      <c r="DF7926" s="9"/>
      <c r="DG7926" s="9"/>
      <c r="DH7926" s="9"/>
      <c r="DI7926" s="9"/>
    </row>
    <row r="7927" spans="109:113" x14ac:dyDescent="0.2">
      <c r="DE7927" s="9"/>
      <c r="DF7927" s="9"/>
      <c r="DG7927" s="9"/>
      <c r="DH7927" s="9"/>
      <c r="DI7927" s="9"/>
    </row>
    <row r="7928" spans="109:113" x14ac:dyDescent="0.2">
      <c r="DE7928" s="9"/>
      <c r="DF7928" s="9"/>
      <c r="DG7928" s="9"/>
      <c r="DH7928" s="9"/>
      <c r="DI7928" s="9"/>
    </row>
    <row r="7929" spans="109:113" x14ac:dyDescent="0.2">
      <c r="DE7929" s="9"/>
      <c r="DF7929" s="9"/>
      <c r="DG7929" s="9"/>
      <c r="DH7929" s="9"/>
      <c r="DI7929" s="9"/>
    </row>
    <row r="7930" spans="109:113" x14ac:dyDescent="0.2">
      <c r="DE7930" s="9"/>
      <c r="DF7930" s="9"/>
      <c r="DG7930" s="9"/>
      <c r="DH7930" s="9"/>
      <c r="DI7930" s="9"/>
    </row>
    <row r="7931" spans="109:113" x14ac:dyDescent="0.2">
      <c r="DE7931" s="9"/>
      <c r="DF7931" s="9"/>
      <c r="DG7931" s="9"/>
      <c r="DH7931" s="9"/>
      <c r="DI7931" s="9"/>
    </row>
    <row r="7932" spans="109:113" x14ac:dyDescent="0.2">
      <c r="DE7932" s="9"/>
      <c r="DF7932" s="9"/>
      <c r="DG7932" s="9"/>
      <c r="DH7932" s="9"/>
      <c r="DI7932" s="9"/>
    </row>
    <row r="7933" spans="109:113" x14ac:dyDescent="0.2">
      <c r="DE7933" s="9"/>
      <c r="DF7933" s="9"/>
      <c r="DG7933" s="9"/>
      <c r="DH7933" s="9"/>
      <c r="DI7933" s="9"/>
    </row>
    <row r="7934" spans="109:113" x14ac:dyDescent="0.2">
      <c r="DE7934" s="9"/>
      <c r="DF7934" s="9"/>
      <c r="DG7934" s="9"/>
      <c r="DH7934" s="9"/>
      <c r="DI7934" s="9"/>
    </row>
    <row r="7935" spans="109:113" x14ac:dyDescent="0.2">
      <c r="DE7935" s="9"/>
      <c r="DF7935" s="9"/>
      <c r="DG7935" s="9"/>
      <c r="DH7935" s="9"/>
      <c r="DI7935" s="9"/>
    </row>
    <row r="7936" spans="109:113" x14ac:dyDescent="0.2">
      <c r="DE7936" s="9"/>
      <c r="DF7936" s="9"/>
      <c r="DG7936" s="9"/>
      <c r="DH7936" s="9"/>
      <c r="DI7936" s="9"/>
    </row>
    <row r="7937" spans="109:113" x14ac:dyDescent="0.2">
      <c r="DE7937" s="9"/>
      <c r="DF7937" s="9"/>
      <c r="DG7937" s="9"/>
      <c r="DH7937" s="9"/>
      <c r="DI7937" s="9"/>
    </row>
    <row r="7938" spans="109:113" x14ac:dyDescent="0.2">
      <c r="DE7938" s="9"/>
      <c r="DF7938" s="9"/>
      <c r="DG7938" s="9"/>
      <c r="DH7938" s="9"/>
      <c r="DI7938" s="9"/>
    </row>
    <row r="7939" spans="109:113" x14ac:dyDescent="0.2">
      <c r="DE7939" s="9"/>
      <c r="DF7939" s="9"/>
      <c r="DG7939" s="9"/>
      <c r="DH7939" s="9"/>
      <c r="DI7939" s="9"/>
    </row>
    <row r="7940" spans="109:113" x14ac:dyDescent="0.2">
      <c r="DE7940" s="9"/>
      <c r="DF7940" s="9"/>
      <c r="DG7940" s="9"/>
      <c r="DH7940" s="9"/>
      <c r="DI7940" s="9"/>
    </row>
    <row r="7941" spans="109:113" x14ac:dyDescent="0.2">
      <c r="DE7941" s="9"/>
      <c r="DF7941" s="9"/>
      <c r="DG7941" s="9"/>
      <c r="DH7941" s="9"/>
      <c r="DI7941" s="9"/>
    </row>
    <row r="7942" spans="109:113" x14ac:dyDescent="0.2">
      <c r="DE7942" s="9"/>
      <c r="DF7942" s="9"/>
      <c r="DG7942" s="9"/>
      <c r="DH7942" s="9"/>
      <c r="DI7942" s="9"/>
    </row>
    <row r="7943" spans="109:113" x14ac:dyDescent="0.2">
      <c r="DE7943" s="9"/>
      <c r="DF7943" s="9"/>
      <c r="DG7943" s="9"/>
      <c r="DH7943" s="9"/>
      <c r="DI7943" s="9"/>
    </row>
    <row r="7944" spans="109:113" x14ac:dyDescent="0.2">
      <c r="DE7944" s="9"/>
      <c r="DF7944" s="9"/>
      <c r="DG7944" s="9"/>
      <c r="DH7944" s="9"/>
      <c r="DI7944" s="9"/>
    </row>
    <row r="7945" spans="109:113" x14ac:dyDescent="0.2">
      <c r="DE7945" s="9"/>
      <c r="DF7945" s="9"/>
      <c r="DG7945" s="9"/>
      <c r="DH7945" s="9"/>
      <c r="DI7945" s="9"/>
    </row>
    <row r="7946" spans="109:113" x14ac:dyDescent="0.2">
      <c r="DE7946" s="9"/>
      <c r="DF7946" s="9"/>
      <c r="DG7946" s="9"/>
      <c r="DH7946" s="9"/>
      <c r="DI7946" s="9"/>
    </row>
    <row r="7947" spans="109:113" x14ac:dyDescent="0.2">
      <c r="DE7947" s="9"/>
      <c r="DF7947" s="9"/>
      <c r="DG7947" s="9"/>
      <c r="DH7947" s="9"/>
      <c r="DI7947" s="9"/>
    </row>
    <row r="7948" spans="109:113" x14ac:dyDescent="0.2">
      <c r="DE7948" s="9"/>
      <c r="DF7948" s="9"/>
      <c r="DG7948" s="9"/>
      <c r="DH7948" s="9"/>
      <c r="DI7948" s="9"/>
    </row>
    <row r="7949" spans="109:113" x14ac:dyDescent="0.2">
      <c r="DE7949" s="9"/>
      <c r="DF7949" s="9"/>
      <c r="DG7949" s="9"/>
      <c r="DH7949" s="9"/>
      <c r="DI7949" s="9"/>
    </row>
    <row r="7950" spans="109:113" x14ac:dyDescent="0.2">
      <c r="DE7950" s="9"/>
      <c r="DF7950" s="9"/>
      <c r="DG7950" s="9"/>
      <c r="DH7950" s="9"/>
      <c r="DI7950" s="9"/>
    </row>
    <row r="7951" spans="109:113" x14ac:dyDescent="0.2">
      <c r="DE7951" s="9"/>
      <c r="DF7951" s="9"/>
      <c r="DG7951" s="9"/>
      <c r="DH7951" s="9"/>
      <c r="DI7951" s="9"/>
    </row>
    <row r="7952" spans="109:113" x14ac:dyDescent="0.2">
      <c r="DE7952" s="9"/>
      <c r="DF7952" s="9"/>
      <c r="DG7952" s="9"/>
      <c r="DH7952" s="9"/>
      <c r="DI7952" s="9"/>
    </row>
    <row r="7953" spans="109:113" x14ac:dyDescent="0.2">
      <c r="DE7953" s="9"/>
      <c r="DF7953" s="9"/>
      <c r="DG7953" s="9"/>
      <c r="DH7953" s="9"/>
      <c r="DI7953" s="9"/>
    </row>
    <row r="7954" spans="109:113" x14ac:dyDescent="0.2">
      <c r="DE7954" s="9"/>
      <c r="DF7954" s="9"/>
      <c r="DG7954" s="9"/>
      <c r="DH7954" s="9"/>
      <c r="DI7954" s="9"/>
    </row>
    <row r="7955" spans="109:113" x14ac:dyDescent="0.2">
      <c r="DE7955" s="9"/>
      <c r="DF7955" s="9"/>
      <c r="DG7955" s="9"/>
      <c r="DH7955" s="9"/>
      <c r="DI7955" s="9"/>
    </row>
    <row r="7956" spans="109:113" x14ac:dyDescent="0.2">
      <c r="DE7956" s="9"/>
      <c r="DF7956" s="9"/>
      <c r="DG7956" s="9"/>
      <c r="DH7956" s="9"/>
      <c r="DI7956" s="9"/>
    </row>
    <row r="7957" spans="109:113" x14ac:dyDescent="0.2">
      <c r="DE7957" s="9"/>
      <c r="DF7957" s="9"/>
      <c r="DG7957" s="9"/>
      <c r="DH7957" s="9"/>
      <c r="DI7957" s="9"/>
    </row>
    <row r="7958" spans="109:113" x14ac:dyDescent="0.2">
      <c r="DE7958" s="9"/>
      <c r="DF7958" s="9"/>
      <c r="DG7958" s="9"/>
      <c r="DH7958" s="9"/>
      <c r="DI7958" s="9"/>
    </row>
    <row r="7959" spans="109:113" x14ac:dyDescent="0.2">
      <c r="DE7959" s="9"/>
      <c r="DF7959" s="9"/>
      <c r="DG7959" s="9"/>
      <c r="DH7959" s="9"/>
      <c r="DI7959" s="9"/>
    </row>
    <row r="7960" spans="109:113" x14ac:dyDescent="0.2">
      <c r="DE7960" s="9"/>
      <c r="DF7960" s="9"/>
      <c r="DG7960" s="9"/>
      <c r="DH7960" s="9"/>
      <c r="DI7960" s="9"/>
    </row>
    <row r="7961" spans="109:113" x14ac:dyDescent="0.2">
      <c r="DE7961" s="9"/>
      <c r="DF7961" s="9"/>
      <c r="DG7961" s="9"/>
      <c r="DH7961" s="9"/>
      <c r="DI7961" s="9"/>
    </row>
    <row r="7962" spans="109:113" x14ac:dyDescent="0.2">
      <c r="DE7962" s="9"/>
      <c r="DF7962" s="9"/>
      <c r="DG7962" s="9"/>
      <c r="DH7962" s="9"/>
      <c r="DI7962" s="9"/>
    </row>
    <row r="7963" spans="109:113" x14ac:dyDescent="0.2">
      <c r="DE7963" s="9"/>
      <c r="DF7963" s="9"/>
      <c r="DG7963" s="9"/>
      <c r="DH7963" s="9"/>
      <c r="DI7963" s="9"/>
    </row>
    <row r="7964" spans="109:113" x14ac:dyDescent="0.2">
      <c r="DE7964" s="9"/>
      <c r="DF7964" s="9"/>
      <c r="DG7964" s="9"/>
      <c r="DH7964" s="9"/>
      <c r="DI7964" s="9"/>
    </row>
    <row r="7965" spans="109:113" x14ac:dyDescent="0.2">
      <c r="DE7965" s="9"/>
      <c r="DF7965" s="9"/>
      <c r="DG7965" s="9"/>
      <c r="DH7965" s="9"/>
      <c r="DI7965" s="9"/>
    </row>
    <row r="7966" spans="109:113" x14ac:dyDescent="0.2">
      <c r="DE7966" s="9"/>
      <c r="DF7966" s="9"/>
      <c r="DG7966" s="9"/>
      <c r="DH7966" s="9"/>
      <c r="DI7966" s="9"/>
    </row>
    <row r="7967" spans="109:113" x14ac:dyDescent="0.2">
      <c r="DE7967" s="9"/>
      <c r="DF7967" s="9"/>
      <c r="DG7967" s="9"/>
      <c r="DH7967" s="9"/>
      <c r="DI7967" s="9"/>
    </row>
    <row r="7968" spans="109:113" x14ac:dyDescent="0.2">
      <c r="DE7968" s="9"/>
      <c r="DF7968" s="9"/>
      <c r="DG7968" s="9"/>
      <c r="DH7968" s="9"/>
      <c r="DI7968" s="9"/>
    </row>
    <row r="7969" spans="109:113" x14ac:dyDescent="0.2">
      <c r="DE7969" s="9"/>
      <c r="DF7969" s="9"/>
      <c r="DG7969" s="9"/>
      <c r="DH7969" s="9"/>
      <c r="DI7969" s="9"/>
    </row>
    <row r="7970" spans="109:113" x14ac:dyDescent="0.2">
      <c r="DE7970" s="9"/>
      <c r="DF7970" s="9"/>
      <c r="DG7970" s="9"/>
      <c r="DH7970" s="9"/>
      <c r="DI7970" s="9"/>
    </row>
    <row r="7971" spans="109:113" x14ac:dyDescent="0.2">
      <c r="DE7971" s="9"/>
      <c r="DF7971" s="9"/>
      <c r="DG7971" s="9"/>
      <c r="DH7971" s="9"/>
      <c r="DI7971" s="9"/>
    </row>
    <row r="7972" spans="109:113" x14ac:dyDescent="0.2">
      <c r="DE7972" s="9"/>
      <c r="DF7972" s="9"/>
      <c r="DG7972" s="9"/>
      <c r="DH7972" s="9"/>
      <c r="DI7972" s="9"/>
    </row>
    <row r="7973" spans="109:113" x14ac:dyDescent="0.2">
      <c r="DE7973" s="9"/>
      <c r="DF7973" s="9"/>
      <c r="DG7973" s="9"/>
      <c r="DH7973" s="9"/>
      <c r="DI7973" s="9"/>
    </row>
    <row r="7974" spans="109:113" x14ac:dyDescent="0.2">
      <c r="DE7974" s="9"/>
      <c r="DF7974" s="9"/>
      <c r="DG7974" s="9"/>
      <c r="DH7974" s="9"/>
      <c r="DI7974" s="9"/>
    </row>
    <row r="7975" spans="109:113" x14ac:dyDescent="0.2">
      <c r="DE7975" s="9"/>
      <c r="DF7975" s="9"/>
      <c r="DG7975" s="9"/>
      <c r="DH7975" s="9"/>
      <c r="DI7975" s="9"/>
    </row>
    <row r="7976" spans="109:113" x14ac:dyDescent="0.2">
      <c r="DE7976" s="9"/>
      <c r="DF7976" s="9"/>
      <c r="DG7976" s="9"/>
      <c r="DH7976" s="9"/>
      <c r="DI7976" s="9"/>
    </row>
    <row r="7977" spans="109:113" x14ac:dyDescent="0.2">
      <c r="DE7977" s="9"/>
      <c r="DF7977" s="9"/>
      <c r="DG7977" s="9"/>
      <c r="DH7977" s="9"/>
      <c r="DI7977" s="9"/>
    </row>
    <row r="7978" spans="109:113" x14ac:dyDescent="0.2">
      <c r="DE7978" s="9"/>
      <c r="DF7978" s="9"/>
      <c r="DG7978" s="9"/>
      <c r="DH7978" s="9"/>
      <c r="DI7978" s="9"/>
    </row>
    <row r="7979" spans="109:113" x14ac:dyDescent="0.2">
      <c r="DE7979" s="9"/>
      <c r="DF7979" s="9"/>
      <c r="DG7979" s="9"/>
      <c r="DH7979" s="9"/>
      <c r="DI7979" s="9"/>
    </row>
    <row r="7980" spans="109:113" x14ac:dyDescent="0.2">
      <c r="DE7980" s="9"/>
      <c r="DF7980" s="9"/>
      <c r="DG7980" s="9"/>
      <c r="DH7980" s="9"/>
      <c r="DI7980" s="9"/>
    </row>
    <row r="7981" spans="109:113" x14ac:dyDescent="0.2">
      <c r="DE7981" s="9"/>
      <c r="DF7981" s="9"/>
      <c r="DG7981" s="9"/>
      <c r="DH7981" s="9"/>
      <c r="DI7981" s="9"/>
    </row>
    <row r="7982" spans="109:113" x14ac:dyDescent="0.2">
      <c r="DE7982" s="9"/>
      <c r="DF7982" s="9"/>
      <c r="DG7982" s="9"/>
      <c r="DH7982" s="9"/>
      <c r="DI7982" s="9"/>
    </row>
    <row r="7983" spans="109:113" x14ac:dyDescent="0.2">
      <c r="DE7983" s="9"/>
      <c r="DF7983" s="9"/>
      <c r="DG7983" s="9"/>
      <c r="DH7983" s="9"/>
      <c r="DI7983" s="9"/>
    </row>
    <row r="7984" spans="109:113" x14ac:dyDescent="0.2">
      <c r="DE7984" s="9"/>
      <c r="DF7984" s="9"/>
      <c r="DG7984" s="9"/>
      <c r="DH7984" s="9"/>
      <c r="DI7984" s="9"/>
    </row>
    <row r="7985" spans="109:113" x14ac:dyDescent="0.2">
      <c r="DE7985" s="9"/>
      <c r="DF7985" s="9"/>
      <c r="DG7985" s="9"/>
      <c r="DH7985" s="9"/>
      <c r="DI7985" s="9"/>
    </row>
    <row r="7986" spans="109:113" x14ac:dyDescent="0.2">
      <c r="DE7986" s="9"/>
      <c r="DF7986" s="9"/>
      <c r="DG7986" s="9"/>
      <c r="DH7986" s="9"/>
      <c r="DI7986" s="9"/>
    </row>
    <row r="7987" spans="109:113" x14ac:dyDescent="0.2">
      <c r="DE7987" s="9"/>
      <c r="DF7987" s="9"/>
      <c r="DG7987" s="9"/>
      <c r="DH7987" s="9"/>
      <c r="DI7987" s="9"/>
    </row>
    <row r="7988" spans="109:113" x14ac:dyDescent="0.2">
      <c r="DE7988" s="9"/>
      <c r="DF7988" s="9"/>
      <c r="DG7988" s="9"/>
      <c r="DH7988" s="9"/>
      <c r="DI7988" s="9"/>
    </row>
    <row r="7989" spans="109:113" x14ac:dyDescent="0.2">
      <c r="DE7989" s="9"/>
      <c r="DF7989" s="9"/>
      <c r="DG7989" s="9"/>
      <c r="DH7989" s="9"/>
      <c r="DI7989" s="9"/>
    </row>
    <row r="7990" spans="109:113" x14ac:dyDescent="0.2">
      <c r="DE7990" s="9"/>
      <c r="DF7990" s="9"/>
      <c r="DG7990" s="9"/>
      <c r="DH7990" s="9"/>
      <c r="DI7990" s="9"/>
    </row>
    <row r="7991" spans="109:113" x14ac:dyDescent="0.2">
      <c r="DE7991" s="9"/>
      <c r="DF7991" s="9"/>
      <c r="DG7991" s="9"/>
      <c r="DH7991" s="9"/>
      <c r="DI7991" s="9"/>
    </row>
    <row r="7992" spans="109:113" x14ac:dyDescent="0.2">
      <c r="DE7992" s="9"/>
      <c r="DF7992" s="9"/>
      <c r="DG7992" s="9"/>
      <c r="DH7992" s="9"/>
      <c r="DI7992" s="9"/>
    </row>
    <row r="7993" spans="109:113" x14ac:dyDescent="0.2">
      <c r="DE7993" s="9"/>
      <c r="DF7993" s="9"/>
      <c r="DG7993" s="9"/>
      <c r="DH7993" s="9"/>
      <c r="DI7993" s="9"/>
    </row>
    <row r="7994" spans="109:113" x14ac:dyDescent="0.2">
      <c r="DE7994" s="9"/>
      <c r="DF7994" s="9"/>
      <c r="DG7994" s="9"/>
      <c r="DH7994" s="9"/>
      <c r="DI7994" s="9"/>
    </row>
    <row r="7995" spans="109:113" x14ac:dyDescent="0.2">
      <c r="DE7995" s="9"/>
      <c r="DF7995" s="9"/>
      <c r="DG7995" s="9"/>
      <c r="DH7995" s="9"/>
      <c r="DI7995" s="9"/>
    </row>
    <row r="7996" spans="109:113" x14ac:dyDescent="0.2">
      <c r="DE7996" s="9"/>
      <c r="DF7996" s="9"/>
      <c r="DG7996" s="9"/>
      <c r="DH7996" s="9"/>
      <c r="DI7996" s="9"/>
    </row>
    <row r="7997" spans="109:113" x14ac:dyDescent="0.2">
      <c r="DE7997" s="9"/>
      <c r="DF7997" s="9"/>
      <c r="DG7997" s="9"/>
      <c r="DH7997" s="9"/>
      <c r="DI7997" s="9"/>
    </row>
    <row r="7998" spans="109:113" x14ac:dyDescent="0.2">
      <c r="DE7998" s="9"/>
      <c r="DF7998" s="9"/>
      <c r="DG7998" s="9"/>
      <c r="DH7998" s="9"/>
      <c r="DI7998" s="9"/>
    </row>
    <row r="7999" spans="109:113" x14ac:dyDescent="0.2">
      <c r="DE7999" s="9"/>
      <c r="DF7999" s="9"/>
      <c r="DG7999" s="9"/>
      <c r="DH7999" s="9"/>
      <c r="DI7999" s="9"/>
    </row>
    <row r="8000" spans="109:113" x14ac:dyDescent="0.2">
      <c r="DE8000" s="9"/>
      <c r="DF8000" s="9"/>
      <c r="DG8000" s="9"/>
      <c r="DH8000" s="9"/>
      <c r="DI8000" s="9"/>
    </row>
    <row r="8001" spans="109:113" x14ac:dyDescent="0.2">
      <c r="DE8001" s="9"/>
      <c r="DF8001" s="9"/>
      <c r="DG8001" s="9"/>
      <c r="DH8001" s="9"/>
      <c r="DI8001" s="9"/>
    </row>
    <row r="8002" spans="109:113" x14ac:dyDescent="0.2">
      <c r="DE8002" s="9"/>
      <c r="DF8002" s="9"/>
      <c r="DG8002" s="9"/>
      <c r="DH8002" s="9"/>
      <c r="DI8002" s="9"/>
    </row>
    <row r="8003" spans="109:113" x14ac:dyDescent="0.2">
      <c r="DE8003" s="9"/>
      <c r="DF8003" s="9"/>
      <c r="DG8003" s="9"/>
      <c r="DH8003" s="9"/>
      <c r="DI8003" s="9"/>
    </row>
    <row r="8004" spans="109:113" x14ac:dyDescent="0.2">
      <c r="DE8004" s="9"/>
      <c r="DF8004" s="9"/>
      <c r="DG8004" s="9"/>
      <c r="DH8004" s="9"/>
      <c r="DI8004" s="9"/>
    </row>
    <row r="8005" spans="109:113" x14ac:dyDescent="0.2">
      <c r="DE8005" s="9"/>
      <c r="DF8005" s="9"/>
      <c r="DG8005" s="9"/>
      <c r="DH8005" s="9"/>
      <c r="DI8005" s="9"/>
    </row>
    <row r="8006" spans="109:113" x14ac:dyDescent="0.2">
      <c r="DE8006" s="9"/>
      <c r="DF8006" s="9"/>
      <c r="DG8006" s="9"/>
      <c r="DH8006" s="9"/>
      <c r="DI8006" s="9"/>
    </row>
    <row r="8007" spans="109:113" x14ac:dyDescent="0.2">
      <c r="DE8007" s="9"/>
      <c r="DF8007" s="9"/>
      <c r="DG8007" s="9"/>
      <c r="DH8007" s="9"/>
      <c r="DI8007" s="9"/>
    </row>
    <row r="8008" spans="109:113" x14ac:dyDescent="0.2">
      <c r="DE8008" s="9"/>
      <c r="DF8008" s="9"/>
      <c r="DG8008" s="9"/>
      <c r="DH8008" s="9"/>
      <c r="DI8008" s="9"/>
    </row>
    <row r="8009" spans="109:113" x14ac:dyDescent="0.2">
      <c r="DE8009" s="9"/>
      <c r="DF8009" s="9"/>
      <c r="DG8009" s="9"/>
      <c r="DH8009" s="9"/>
      <c r="DI8009" s="9"/>
    </row>
    <row r="8010" spans="109:113" x14ac:dyDescent="0.2">
      <c r="DE8010" s="9"/>
      <c r="DF8010" s="9"/>
      <c r="DG8010" s="9"/>
      <c r="DH8010" s="9"/>
      <c r="DI8010" s="9"/>
    </row>
    <row r="8011" spans="109:113" x14ac:dyDescent="0.2">
      <c r="DE8011" s="9"/>
      <c r="DF8011" s="9"/>
      <c r="DG8011" s="9"/>
      <c r="DH8011" s="9"/>
      <c r="DI8011" s="9"/>
    </row>
    <row r="8012" spans="109:113" x14ac:dyDescent="0.2">
      <c r="DE8012" s="9"/>
      <c r="DF8012" s="9"/>
      <c r="DG8012" s="9"/>
      <c r="DH8012" s="9"/>
      <c r="DI8012" s="9"/>
    </row>
    <row r="8013" spans="109:113" x14ac:dyDescent="0.2">
      <c r="DE8013" s="9"/>
      <c r="DF8013" s="9"/>
      <c r="DG8013" s="9"/>
      <c r="DH8013" s="9"/>
      <c r="DI8013" s="9"/>
    </row>
    <row r="8014" spans="109:113" x14ac:dyDescent="0.2">
      <c r="DE8014" s="9"/>
      <c r="DF8014" s="9"/>
      <c r="DG8014" s="9"/>
      <c r="DH8014" s="9"/>
      <c r="DI8014" s="9"/>
    </row>
    <row r="8015" spans="109:113" x14ac:dyDescent="0.2">
      <c r="DE8015" s="9"/>
      <c r="DF8015" s="9"/>
      <c r="DG8015" s="9"/>
      <c r="DH8015" s="9"/>
      <c r="DI8015" s="9"/>
    </row>
    <row r="8016" spans="109:113" x14ac:dyDescent="0.2">
      <c r="DE8016" s="9"/>
      <c r="DF8016" s="9"/>
      <c r="DG8016" s="9"/>
      <c r="DH8016" s="9"/>
      <c r="DI8016" s="9"/>
    </row>
    <row r="8017" spans="109:113" x14ac:dyDescent="0.2">
      <c r="DE8017" s="9"/>
      <c r="DF8017" s="9"/>
      <c r="DG8017" s="9"/>
      <c r="DH8017" s="9"/>
      <c r="DI8017" s="9"/>
    </row>
    <row r="8018" spans="109:113" x14ac:dyDescent="0.2">
      <c r="DE8018" s="9"/>
      <c r="DF8018" s="9"/>
      <c r="DG8018" s="9"/>
      <c r="DH8018" s="9"/>
      <c r="DI8018" s="9"/>
    </row>
    <row r="8019" spans="109:113" x14ac:dyDescent="0.2">
      <c r="DE8019" s="9"/>
      <c r="DF8019" s="9"/>
      <c r="DG8019" s="9"/>
      <c r="DH8019" s="9"/>
      <c r="DI8019" s="9"/>
    </row>
    <row r="8020" spans="109:113" x14ac:dyDescent="0.2">
      <c r="DE8020" s="9"/>
      <c r="DF8020" s="9"/>
      <c r="DG8020" s="9"/>
      <c r="DH8020" s="9"/>
      <c r="DI8020" s="9"/>
    </row>
    <row r="8021" spans="109:113" x14ac:dyDescent="0.2">
      <c r="DE8021" s="9"/>
      <c r="DF8021" s="9"/>
      <c r="DG8021" s="9"/>
      <c r="DH8021" s="9"/>
      <c r="DI8021" s="9"/>
    </row>
    <row r="8022" spans="109:113" x14ac:dyDescent="0.2">
      <c r="DE8022" s="9"/>
      <c r="DF8022" s="9"/>
      <c r="DG8022" s="9"/>
      <c r="DH8022" s="9"/>
      <c r="DI8022" s="9"/>
    </row>
    <row r="8023" spans="109:113" x14ac:dyDescent="0.2">
      <c r="DE8023" s="9"/>
      <c r="DF8023" s="9"/>
      <c r="DG8023" s="9"/>
      <c r="DH8023" s="9"/>
      <c r="DI8023" s="9"/>
    </row>
    <row r="8024" spans="109:113" x14ac:dyDescent="0.2">
      <c r="DE8024" s="9"/>
      <c r="DF8024" s="9"/>
      <c r="DG8024" s="9"/>
      <c r="DH8024" s="9"/>
      <c r="DI8024" s="9"/>
    </row>
    <row r="8025" spans="109:113" x14ac:dyDescent="0.2">
      <c r="DE8025" s="9"/>
      <c r="DF8025" s="9"/>
      <c r="DG8025" s="9"/>
      <c r="DH8025" s="9"/>
      <c r="DI8025" s="9"/>
    </row>
    <row r="8026" spans="109:113" x14ac:dyDescent="0.2">
      <c r="DE8026" s="9"/>
      <c r="DF8026" s="9"/>
      <c r="DG8026" s="9"/>
      <c r="DH8026" s="9"/>
      <c r="DI8026" s="9"/>
    </row>
    <row r="8027" spans="109:113" x14ac:dyDescent="0.2">
      <c r="DE8027" s="9"/>
      <c r="DF8027" s="9"/>
      <c r="DG8027" s="9"/>
      <c r="DH8027" s="9"/>
      <c r="DI8027" s="9"/>
    </row>
    <row r="8028" spans="109:113" x14ac:dyDescent="0.2">
      <c r="DE8028" s="9"/>
      <c r="DF8028" s="9"/>
      <c r="DG8028" s="9"/>
      <c r="DH8028" s="9"/>
      <c r="DI8028" s="9"/>
    </row>
    <row r="8029" spans="109:113" x14ac:dyDescent="0.2">
      <c r="DE8029" s="9"/>
      <c r="DF8029" s="9"/>
      <c r="DG8029" s="9"/>
      <c r="DH8029" s="9"/>
      <c r="DI8029" s="9"/>
    </row>
    <row r="8030" spans="109:113" x14ac:dyDescent="0.2">
      <c r="DE8030" s="9"/>
      <c r="DF8030" s="9"/>
      <c r="DG8030" s="9"/>
      <c r="DH8030" s="9"/>
      <c r="DI8030" s="9"/>
    </row>
    <row r="8031" spans="109:113" x14ac:dyDescent="0.2">
      <c r="DE8031" s="9"/>
      <c r="DF8031" s="9"/>
      <c r="DG8031" s="9"/>
      <c r="DH8031" s="9"/>
      <c r="DI8031" s="9"/>
    </row>
    <row r="8032" spans="109:113" x14ac:dyDescent="0.2">
      <c r="DE8032" s="9"/>
      <c r="DF8032" s="9"/>
      <c r="DG8032" s="9"/>
      <c r="DH8032" s="9"/>
      <c r="DI8032" s="9"/>
    </row>
    <row r="8033" spans="109:113" x14ac:dyDescent="0.2">
      <c r="DE8033" s="9"/>
      <c r="DF8033" s="9"/>
      <c r="DG8033" s="9"/>
      <c r="DH8033" s="9"/>
      <c r="DI8033" s="9"/>
    </row>
    <row r="8034" spans="109:113" x14ac:dyDescent="0.2">
      <c r="DE8034" s="9"/>
      <c r="DF8034" s="9"/>
      <c r="DG8034" s="9"/>
      <c r="DH8034" s="9"/>
      <c r="DI8034" s="9"/>
    </row>
    <row r="8035" spans="109:113" x14ac:dyDescent="0.2">
      <c r="DE8035" s="9"/>
      <c r="DF8035" s="9"/>
      <c r="DG8035" s="9"/>
      <c r="DH8035" s="9"/>
      <c r="DI8035" s="9"/>
    </row>
    <row r="8036" spans="109:113" x14ac:dyDescent="0.2">
      <c r="DE8036" s="9"/>
      <c r="DF8036" s="9"/>
      <c r="DG8036" s="9"/>
      <c r="DH8036" s="9"/>
      <c r="DI8036" s="9"/>
    </row>
    <row r="8037" spans="109:113" x14ac:dyDescent="0.2">
      <c r="DE8037" s="9"/>
      <c r="DF8037" s="9"/>
      <c r="DG8037" s="9"/>
      <c r="DH8037" s="9"/>
      <c r="DI8037" s="9"/>
    </row>
    <row r="8038" spans="109:113" x14ac:dyDescent="0.2">
      <c r="DE8038" s="9"/>
      <c r="DF8038" s="9"/>
      <c r="DG8038" s="9"/>
      <c r="DH8038" s="9"/>
      <c r="DI8038" s="9"/>
    </row>
    <row r="8039" spans="109:113" x14ac:dyDescent="0.2">
      <c r="DE8039" s="9"/>
      <c r="DF8039" s="9"/>
      <c r="DG8039" s="9"/>
      <c r="DH8039" s="9"/>
      <c r="DI8039" s="9"/>
    </row>
    <row r="8040" spans="109:113" x14ac:dyDescent="0.2">
      <c r="DE8040" s="9"/>
      <c r="DF8040" s="9"/>
      <c r="DG8040" s="9"/>
      <c r="DH8040" s="9"/>
      <c r="DI8040" s="9"/>
    </row>
    <row r="8041" spans="109:113" x14ac:dyDescent="0.2">
      <c r="DE8041" s="9"/>
      <c r="DF8041" s="9"/>
      <c r="DG8041" s="9"/>
      <c r="DH8041" s="9"/>
      <c r="DI8041" s="9"/>
    </row>
    <row r="8042" spans="109:113" x14ac:dyDescent="0.2">
      <c r="DE8042" s="9"/>
      <c r="DF8042" s="9"/>
      <c r="DG8042" s="9"/>
      <c r="DH8042" s="9"/>
      <c r="DI8042" s="9"/>
    </row>
    <row r="8043" spans="109:113" x14ac:dyDescent="0.2">
      <c r="DE8043" s="9"/>
      <c r="DF8043" s="9"/>
      <c r="DG8043" s="9"/>
      <c r="DH8043" s="9"/>
      <c r="DI8043" s="9"/>
    </row>
    <row r="8044" spans="109:113" x14ac:dyDescent="0.2">
      <c r="DE8044" s="9"/>
      <c r="DF8044" s="9"/>
      <c r="DG8044" s="9"/>
      <c r="DH8044" s="9"/>
      <c r="DI8044" s="9"/>
    </row>
    <row r="8045" spans="109:113" x14ac:dyDescent="0.2">
      <c r="DE8045" s="9"/>
      <c r="DF8045" s="9"/>
      <c r="DG8045" s="9"/>
      <c r="DH8045" s="9"/>
      <c r="DI8045" s="9"/>
    </row>
    <row r="8046" spans="109:113" x14ac:dyDescent="0.2">
      <c r="DE8046" s="9"/>
      <c r="DF8046" s="9"/>
      <c r="DG8046" s="9"/>
      <c r="DH8046" s="9"/>
      <c r="DI8046" s="9"/>
    </row>
    <row r="8047" spans="109:113" x14ac:dyDescent="0.2">
      <c r="DE8047" s="9"/>
      <c r="DF8047" s="9"/>
      <c r="DG8047" s="9"/>
      <c r="DH8047" s="9"/>
      <c r="DI8047" s="9"/>
    </row>
    <row r="8048" spans="109:113" x14ac:dyDescent="0.2">
      <c r="DE8048" s="9"/>
      <c r="DF8048" s="9"/>
      <c r="DG8048" s="9"/>
      <c r="DH8048" s="9"/>
      <c r="DI8048" s="9"/>
    </row>
    <row r="8049" spans="109:113" x14ac:dyDescent="0.2">
      <c r="DE8049" s="9"/>
      <c r="DF8049" s="9"/>
      <c r="DG8049" s="9"/>
      <c r="DH8049" s="9"/>
      <c r="DI8049" s="9"/>
    </row>
    <row r="8050" spans="109:113" x14ac:dyDescent="0.2">
      <c r="DE8050" s="9"/>
      <c r="DF8050" s="9"/>
      <c r="DG8050" s="9"/>
      <c r="DH8050" s="9"/>
      <c r="DI8050" s="9"/>
    </row>
    <row r="8051" spans="109:113" x14ac:dyDescent="0.2">
      <c r="DE8051" s="9"/>
      <c r="DF8051" s="9"/>
      <c r="DG8051" s="9"/>
      <c r="DH8051" s="9"/>
      <c r="DI8051" s="9"/>
    </row>
    <row r="8052" spans="109:113" x14ac:dyDescent="0.2">
      <c r="DE8052" s="9"/>
      <c r="DF8052" s="9"/>
      <c r="DG8052" s="9"/>
      <c r="DH8052" s="9"/>
      <c r="DI8052" s="9"/>
    </row>
    <row r="8053" spans="109:113" x14ac:dyDescent="0.2">
      <c r="DE8053" s="9"/>
      <c r="DF8053" s="9"/>
      <c r="DG8053" s="9"/>
      <c r="DH8053" s="9"/>
      <c r="DI8053" s="9"/>
    </row>
    <row r="8054" spans="109:113" x14ac:dyDescent="0.2">
      <c r="DE8054" s="9"/>
      <c r="DF8054" s="9"/>
      <c r="DG8054" s="9"/>
      <c r="DH8054" s="9"/>
      <c r="DI8054" s="9"/>
    </row>
    <row r="8055" spans="109:113" x14ac:dyDescent="0.2">
      <c r="DE8055" s="9"/>
      <c r="DF8055" s="9"/>
      <c r="DG8055" s="9"/>
      <c r="DH8055" s="9"/>
      <c r="DI8055" s="9"/>
    </row>
    <row r="8056" spans="109:113" x14ac:dyDescent="0.2">
      <c r="DE8056" s="9"/>
      <c r="DF8056" s="9"/>
      <c r="DG8056" s="9"/>
      <c r="DH8056" s="9"/>
      <c r="DI8056" s="9"/>
    </row>
    <row r="8057" spans="109:113" x14ac:dyDescent="0.2">
      <c r="DE8057" s="9"/>
      <c r="DF8057" s="9"/>
      <c r="DG8057" s="9"/>
      <c r="DH8057" s="9"/>
      <c r="DI8057" s="9"/>
    </row>
    <row r="8058" spans="109:113" x14ac:dyDescent="0.2">
      <c r="DE8058" s="9"/>
      <c r="DF8058" s="9"/>
      <c r="DG8058" s="9"/>
      <c r="DH8058" s="9"/>
      <c r="DI8058" s="9"/>
    </row>
    <row r="8059" spans="109:113" x14ac:dyDescent="0.2">
      <c r="DE8059" s="9"/>
      <c r="DF8059" s="9"/>
      <c r="DG8059" s="9"/>
      <c r="DH8059" s="9"/>
      <c r="DI8059" s="9"/>
    </row>
    <row r="8060" spans="109:113" x14ac:dyDescent="0.2">
      <c r="DE8060" s="9"/>
      <c r="DF8060" s="9"/>
      <c r="DG8060" s="9"/>
      <c r="DH8060" s="9"/>
      <c r="DI8060" s="9"/>
    </row>
    <row r="8061" spans="109:113" x14ac:dyDescent="0.2">
      <c r="DE8061" s="9"/>
      <c r="DF8061" s="9"/>
      <c r="DG8061" s="9"/>
      <c r="DH8061" s="9"/>
      <c r="DI8061" s="9"/>
    </row>
    <row r="8062" spans="109:113" x14ac:dyDescent="0.2">
      <c r="DE8062" s="9"/>
      <c r="DF8062" s="9"/>
      <c r="DG8062" s="9"/>
      <c r="DH8062" s="9"/>
      <c r="DI8062" s="9"/>
    </row>
    <row r="8063" spans="109:113" x14ac:dyDescent="0.2">
      <c r="DE8063" s="9"/>
      <c r="DF8063" s="9"/>
      <c r="DG8063" s="9"/>
      <c r="DH8063" s="9"/>
      <c r="DI8063" s="9"/>
    </row>
    <row r="8064" spans="109:113" x14ac:dyDescent="0.2">
      <c r="DE8064" s="9"/>
      <c r="DF8064" s="9"/>
      <c r="DG8064" s="9"/>
      <c r="DH8064" s="9"/>
      <c r="DI8064" s="9"/>
    </row>
    <row r="8065" spans="109:113" x14ac:dyDescent="0.2">
      <c r="DE8065" s="9"/>
      <c r="DF8065" s="9"/>
      <c r="DG8065" s="9"/>
      <c r="DH8065" s="9"/>
      <c r="DI8065" s="9"/>
    </row>
    <row r="8066" spans="109:113" x14ac:dyDescent="0.2">
      <c r="DE8066" s="9"/>
      <c r="DF8066" s="9"/>
      <c r="DG8066" s="9"/>
      <c r="DH8066" s="9"/>
      <c r="DI8066" s="9"/>
    </row>
    <row r="8067" spans="109:113" x14ac:dyDescent="0.2">
      <c r="DE8067" s="9"/>
      <c r="DF8067" s="9"/>
      <c r="DG8067" s="9"/>
      <c r="DH8067" s="9"/>
      <c r="DI8067" s="9"/>
    </row>
    <row r="8068" spans="109:113" x14ac:dyDescent="0.2">
      <c r="DE8068" s="9"/>
      <c r="DF8068" s="9"/>
      <c r="DG8068" s="9"/>
      <c r="DH8068" s="9"/>
      <c r="DI8068" s="9"/>
    </row>
    <row r="8069" spans="109:113" x14ac:dyDescent="0.2">
      <c r="DE8069" s="9"/>
      <c r="DF8069" s="9"/>
      <c r="DG8069" s="9"/>
      <c r="DH8069" s="9"/>
      <c r="DI8069" s="9"/>
    </row>
    <row r="8070" spans="109:113" x14ac:dyDescent="0.2">
      <c r="DE8070" s="9"/>
      <c r="DF8070" s="9"/>
      <c r="DG8070" s="9"/>
      <c r="DH8070" s="9"/>
      <c r="DI8070" s="9"/>
    </row>
    <row r="8071" spans="109:113" x14ac:dyDescent="0.2">
      <c r="DE8071" s="9"/>
      <c r="DF8071" s="9"/>
      <c r="DG8071" s="9"/>
      <c r="DH8071" s="9"/>
      <c r="DI8071" s="9"/>
    </row>
    <row r="8072" spans="109:113" x14ac:dyDescent="0.2">
      <c r="DE8072" s="9"/>
      <c r="DF8072" s="9"/>
      <c r="DG8072" s="9"/>
      <c r="DH8072" s="9"/>
      <c r="DI8072" s="9"/>
    </row>
    <row r="8073" spans="109:113" x14ac:dyDescent="0.2">
      <c r="DE8073" s="9"/>
      <c r="DF8073" s="9"/>
      <c r="DG8073" s="9"/>
      <c r="DH8073" s="9"/>
      <c r="DI8073" s="9"/>
    </row>
    <row r="8074" spans="109:113" x14ac:dyDescent="0.2">
      <c r="DE8074" s="9"/>
      <c r="DF8074" s="9"/>
      <c r="DG8074" s="9"/>
      <c r="DH8074" s="9"/>
      <c r="DI8074" s="9"/>
    </row>
    <row r="8075" spans="109:113" x14ac:dyDescent="0.2">
      <c r="DE8075" s="9"/>
      <c r="DF8075" s="9"/>
      <c r="DG8075" s="9"/>
      <c r="DH8075" s="9"/>
      <c r="DI8075" s="9"/>
    </row>
    <row r="8076" spans="109:113" x14ac:dyDescent="0.2">
      <c r="DE8076" s="9"/>
      <c r="DF8076" s="9"/>
      <c r="DG8076" s="9"/>
      <c r="DH8076" s="9"/>
      <c r="DI8076" s="9"/>
    </row>
    <row r="8077" spans="109:113" x14ac:dyDescent="0.2">
      <c r="DE8077" s="9"/>
      <c r="DF8077" s="9"/>
      <c r="DG8077" s="9"/>
      <c r="DH8077" s="9"/>
      <c r="DI8077" s="9"/>
    </row>
    <row r="8078" spans="109:113" x14ac:dyDescent="0.2">
      <c r="DE8078" s="9"/>
      <c r="DF8078" s="9"/>
      <c r="DG8078" s="9"/>
      <c r="DH8078" s="9"/>
      <c r="DI8078" s="9"/>
    </row>
    <row r="8079" spans="109:113" x14ac:dyDescent="0.2">
      <c r="DE8079" s="9"/>
      <c r="DF8079" s="9"/>
      <c r="DG8079" s="9"/>
      <c r="DH8079" s="9"/>
      <c r="DI8079" s="9"/>
    </row>
    <row r="8080" spans="109:113" x14ac:dyDescent="0.2">
      <c r="DE8080" s="9"/>
      <c r="DF8080" s="9"/>
      <c r="DG8080" s="9"/>
      <c r="DH8080" s="9"/>
      <c r="DI8080" s="9"/>
    </row>
    <row r="8081" spans="109:113" x14ac:dyDescent="0.2">
      <c r="DE8081" s="9"/>
      <c r="DF8081" s="9"/>
      <c r="DG8081" s="9"/>
      <c r="DH8081" s="9"/>
      <c r="DI8081" s="9"/>
    </row>
    <row r="8082" spans="109:113" x14ac:dyDescent="0.2">
      <c r="DE8082" s="9"/>
      <c r="DF8082" s="9"/>
      <c r="DG8082" s="9"/>
      <c r="DH8082" s="9"/>
      <c r="DI8082" s="9"/>
    </row>
    <row r="8083" spans="109:113" x14ac:dyDescent="0.2">
      <c r="DE8083" s="9"/>
      <c r="DF8083" s="9"/>
      <c r="DG8083" s="9"/>
      <c r="DH8083" s="9"/>
      <c r="DI8083" s="9"/>
    </row>
    <row r="8084" spans="109:113" x14ac:dyDescent="0.2">
      <c r="DE8084" s="9"/>
      <c r="DF8084" s="9"/>
      <c r="DG8084" s="9"/>
      <c r="DH8084" s="9"/>
      <c r="DI8084" s="9"/>
    </row>
    <row r="8085" spans="109:113" x14ac:dyDescent="0.2">
      <c r="DE8085" s="9"/>
      <c r="DF8085" s="9"/>
      <c r="DG8085" s="9"/>
      <c r="DH8085" s="9"/>
      <c r="DI8085" s="9"/>
    </row>
    <row r="8086" spans="109:113" x14ac:dyDescent="0.2">
      <c r="DE8086" s="9"/>
      <c r="DF8086" s="9"/>
      <c r="DG8086" s="9"/>
      <c r="DH8086" s="9"/>
      <c r="DI8086" s="9"/>
    </row>
    <row r="8087" spans="109:113" x14ac:dyDescent="0.2">
      <c r="DE8087" s="9"/>
      <c r="DF8087" s="9"/>
      <c r="DG8087" s="9"/>
      <c r="DH8087" s="9"/>
      <c r="DI8087" s="9"/>
    </row>
    <row r="8088" spans="109:113" x14ac:dyDescent="0.2">
      <c r="DE8088" s="9"/>
      <c r="DF8088" s="9"/>
      <c r="DG8088" s="9"/>
      <c r="DH8088" s="9"/>
      <c r="DI8088" s="9"/>
    </row>
    <row r="8089" spans="109:113" x14ac:dyDescent="0.2">
      <c r="DE8089" s="9"/>
      <c r="DF8089" s="9"/>
      <c r="DG8089" s="9"/>
      <c r="DH8089" s="9"/>
      <c r="DI8089" s="9"/>
    </row>
    <row r="8090" spans="109:113" x14ac:dyDescent="0.2">
      <c r="DE8090" s="9"/>
      <c r="DF8090" s="9"/>
      <c r="DG8090" s="9"/>
      <c r="DH8090" s="9"/>
      <c r="DI8090" s="9"/>
    </row>
    <row r="8091" spans="109:113" x14ac:dyDescent="0.2">
      <c r="DE8091" s="9"/>
      <c r="DF8091" s="9"/>
      <c r="DG8091" s="9"/>
      <c r="DH8091" s="9"/>
      <c r="DI8091" s="9"/>
    </row>
    <row r="8092" spans="109:113" x14ac:dyDescent="0.2">
      <c r="DE8092" s="9"/>
      <c r="DF8092" s="9"/>
      <c r="DG8092" s="9"/>
      <c r="DH8092" s="9"/>
      <c r="DI8092" s="9"/>
    </row>
    <row r="8093" spans="109:113" x14ac:dyDescent="0.2">
      <c r="DE8093" s="9"/>
      <c r="DF8093" s="9"/>
      <c r="DG8093" s="9"/>
      <c r="DH8093" s="9"/>
      <c r="DI8093" s="9"/>
    </row>
    <row r="8094" spans="109:113" x14ac:dyDescent="0.2">
      <c r="DE8094" s="9"/>
      <c r="DF8094" s="9"/>
      <c r="DG8094" s="9"/>
      <c r="DH8094" s="9"/>
      <c r="DI8094" s="9"/>
    </row>
    <row r="8095" spans="109:113" x14ac:dyDescent="0.2">
      <c r="DE8095" s="9"/>
      <c r="DF8095" s="9"/>
      <c r="DG8095" s="9"/>
      <c r="DH8095" s="9"/>
      <c r="DI8095" s="9"/>
    </row>
    <row r="8096" spans="109:113" x14ac:dyDescent="0.2">
      <c r="DE8096" s="9"/>
      <c r="DF8096" s="9"/>
      <c r="DG8096" s="9"/>
      <c r="DH8096" s="9"/>
      <c r="DI8096" s="9"/>
    </row>
    <row r="8097" spans="109:113" x14ac:dyDescent="0.2">
      <c r="DE8097" s="9"/>
      <c r="DF8097" s="9"/>
      <c r="DG8097" s="9"/>
      <c r="DH8097" s="9"/>
      <c r="DI8097" s="9"/>
    </row>
    <row r="8098" spans="109:113" x14ac:dyDescent="0.2">
      <c r="DE8098" s="9"/>
      <c r="DF8098" s="9"/>
      <c r="DG8098" s="9"/>
      <c r="DH8098" s="9"/>
      <c r="DI8098" s="9"/>
    </row>
    <row r="8099" spans="109:113" x14ac:dyDescent="0.2">
      <c r="DE8099" s="9"/>
      <c r="DF8099" s="9"/>
      <c r="DG8099" s="9"/>
      <c r="DH8099" s="9"/>
      <c r="DI8099" s="9"/>
    </row>
    <row r="8100" spans="109:113" x14ac:dyDescent="0.2">
      <c r="DE8100" s="9"/>
      <c r="DF8100" s="9"/>
      <c r="DG8100" s="9"/>
      <c r="DH8100" s="9"/>
      <c r="DI8100" s="9"/>
    </row>
    <row r="8101" spans="109:113" x14ac:dyDescent="0.2">
      <c r="DE8101" s="9"/>
      <c r="DF8101" s="9"/>
      <c r="DG8101" s="9"/>
      <c r="DH8101" s="9"/>
      <c r="DI8101" s="9"/>
    </row>
    <row r="8102" spans="109:113" x14ac:dyDescent="0.2">
      <c r="DE8102" s="9"/>
      <c r="DF8102" s="9"/>
      <c r="DG8102" s="9"/>
      <c r="DH8102" s="9"/>
      <c r="DI8102" s="9"/>
    </row>
    <row r="8103" spans="109:113" x14ac:dyDescent="0.2">
      <c r="DE8103" s="9"/>
      <c r="DF8103" s="9"/>
      <c r="DG8103" s="9"/>
      <c r="DH8103" s="9"/>
      <c r="DI8103" s="9"/>
    </row>
    <row r="8104" spans="109:113" x14ac:dyDescent="0.2">
      <c r="DE8104" s="9"/>
      <c r="DF8104" s="9"/>
      <c r="DG8104" s="9"/>
      <c r="DH8104" s="9"/>
      <c r="DI8104" s="9"/>
    </row>
    <row r="8105" spans="109:113" x14ac:dyDescent="0.2">
      <c r="DE8105" s="9"/>
      <c r="DF8105" s="9"/>
      <c r="DG8105" s="9"/>
      <c r="DH8105" s="9"/>
      <c r="DI8105" s="9"/>
    </row>
    <row r="8106" spans="109:113" x14ac:dyDescent="0.2">
      <c r="DE8106" s="9"/>
      <c r="DF8106" s="9"/>
      <c r="DG8106" s="9"/>
      <c r="DH8106" s="9"/>
      <c r="DI8106" s="9"/>
    </row>
    <row r="8107" spans="109:113" x14ac:dyDescent="0.2">
      <c r="DE8107" s="9"/>
      <c r="DF8107" s="9"/>
      <c r="DG8107" s="9"/>
      <c r="DH8107" s="9"/>
      <c r="DI8107" s="9"/>
    </row>
    <row r="8108" spans="109:113" x14ac:dyDescent="0.2">
      <c r="DE8108" s="9"/>
      <c r="DF8108" s="9"/>
      <c r="DG8108" s="9"/>
      <c r="DH8108" s="9"/>
      <c r="DI8108" s="9"/>
    </row>
    <row r="8109" spans="109:113" x14ac:dyDescent="0.2">
      <c r="DE8109" s="9"/>
      <c r="DF8109" s="9"/>
      <c r="DG8109" s="9"/>
      <c r="DH8109" s="9"/>
      <c r="DI8109" s="9"/>
    </row>
    <row r="8110" spans="109:113" x14ac:dyDescent="0.2">
      <c r="DE8110" s="9"/>
      <c r="DF8110" s="9"/>
      <c r="DG8110" s="9"/>
      <c r="DH8110" s="9"/>
      <c r="DI8110" s="9"/>
    </row>
    <row r="8111" spans="109:113" x14ac:dyDescent="0.2">
      <c r="DE8111" s="9"/>
      <c r="DF8111" s="9"/>
      <c r="DG8111" s="9"/>
      <c r="DH8111" s="9"/>
      <c r="DI8111" s="9"/>
    </row>
    <row r="8112" spans="109:113" x14ac:dyDescent="0.2">
      <c r="DE8112" s="9"/>
      <c r="DF8112" s="9"/>
      <c r="DG8112" s="9"/>
      <c r="DH8112" s="9"/>
      <c r="DI8112" s="9"/>
    </row>
    <row r="8113" spans="109:113" x14ac:dyDescent="0.2">
      <c r="DE8113" s="9"/>
      <c r="DF8113" s="9"/>
      <c r="DG8113" s="9"/>
      <c r="DH8113" s="9"/>
      <c r="DI8113" s="9"/>
    </row>
    <row r="8114" spans="109:113" x14ac:dyDescent="0.2">
      <c r="DE8114" s="9"/>
      <c r="DF8114" s="9"/>
      <c r="DG8114" s="9"/>
      <c r="DH8114" s="9"/>
      <c r="DI8114" s="9"/>
    </row>
    <row r="8115" spans="109:113" x14ac:dyDescent="0.2">
      <c r="DE8115" s="9"/>
      <c r="DF8115" s="9"/>
      <c r="DG8115" s="9"/>
      <c r="DH8115" s="9"/>
      <c r="DI8115" s="9"/>
    </row>
    <row r="8116" spans="109:113" x14ac:dyDescent="0.2">
      <c r="DE8116" s="9"/>
      <c r="DF8116" s="9"/>
      <c r="DG8116" s="9"/>
      <c r="DH8116" s="9"/>
      <c r="DI8116" s="9"/>
    </row>
    <row r="8117" spans="109:113" x14ac:dyDescent="0.2">
      <c r="DE8117" s="9"/>
      <c r="DF8117" s="9"/>
      <c r="DG8117" s="9"/>
      <c r="DH8117" s="9"/>
      <c r="DI8117" s="9"/>
    </row>
    <row r="8118" spans="109:113" x14ac:dyDescent="0.2">
      <c r="DE8118" s="9"/>
      <c r="DF8118" s="9"/>
      <c r="DG8118" s="9"/>
      <c r="DH8118" s="9"/>
      <c r="DI8118" s="9"/>
    </row>
    <row r="8119" spans="109:113" x14ac:dyDescent="0.2">
      <c r="DE8119" s="9"/>
      <c r="DF8119" s="9"/>
      <c r="DG8119" s="9"/>
      <c r="DH8119" s="9"/>
      <c r="DI8119" s="9"/>
    </row>
    <row r="8120" spans="109:113" x14ac:dyDescent="0.2">
      <c r="DE8120" s="9"/>
      <c r="DF8120" s="9"/>
      <c r="DG8120" s="9"/>
      <c r="DH8120" s="9"/>
      <c r="DI8120" s="9"/>
    </row>
    <row r="8121" spans="109:113" x14ac:dyDescent="0.2">
      <c r="DE8121" s="9"/>
      <c r="DF8121" s="9"/>
      <c r="DG8121" s="9"/>
      <c r="DH8121" s="9"/>
      <c r="DI8121" s="9"/>
    </row>
    <row r="8122" spans="109:113" x14ac:dyDescent="0.2">
      <c r="DE8122" s="9"/>
      <c r="DF8122" s="9"/>
      <c r="DG8122" s="9"/>
      <c r="DH8122" s="9"/>
      <c r="DI8122" s="9"/>
    </row>
    <row r="8123" spans="109:113" x14ac:dyDescent="0.2">
      <c r="DE8123" s="9"/>
      <c r="DF8123" s="9"/>
      <c r="DG8123" s="9"/>
      <c r="DH8123" s="9"/>
      <c r="DI8123" s="9"/>
    </row>
    <row r="8124" spans="109:113" x14ac:dyDescent="0.2">
      <c r="DE8124" s="9"/>
      <c r="DF8124" s="9"/>
      <c r="DG8124" s="9"/>
      <c r="DH8124" s="9"/>
      <c r="DI8124" s="9"/>
    </row>
    <row r="8125" spans="109:113" x14ac:dyDescent="0.2">
      <c r="DE8125" s="9"/>
      <c r="DF8125" s="9"/>
      <c r="DG8125" s="9"/>
      <c r="DH8125" s="9"/>
      <c r="DI8125" s="9"/>
    </row>
    <row r="8126" spans="109:113" x14ac:dyDescent="0.2">
      <c r="DE8126" s="9"/>
      <c r="DF8126" s="9"/>
      <c r="DG8126" s="9"/>
      <c r="DH8126" s="9"/>
      <c r="DI8126" s="9"/>
    </row>
    <row r="8127" spans="109:113" x14ac:dyDescent="0.2">
      <c r="DE8127" s="9"/>
      <c r="DF8127" s="9"/>
      <c r="DG8127" s="9"/>
      <c r="DH8127" s="9"/>
      <c r="DI8127" s="9"/>
    </row>
    <row r="8128" spans="109:113" x14ac:dyDescent="0.2">
      <c r="DE8128" s="9"/>
      <c r="DF8128" s="9"/>
      <c r="DG8128" s="9"/>
      <c r="DH8128" s="9"/>
      <c r="DI8128" s="9"/>
    </row>
    <row r="8129" spans="109:113" x14ac:dyDescent="0.2">
      <c r="DE8129" s="9"/>
      <c r="DF8129" s="9"/>
      <c r="DG8129" s="9"/>
      <c r="DH8129" s="9"/>
      <c r="DI8129" s="9"/>
    </row>
    <row r="8130" spans="109:113" x14ac:dyDescent="0.2">
      <c r="DE8130" s="9"/>
      <c r="DF8130" s="9"/>
      <c r="DG8130" s="9"/>
      <c r="DH8130" s="9"/>
      <c r="DI8130" s="9"/>
    </row>
    <row r="8131" spans="109:113" x14ac:dyDescent="0.2">
      <c r="DE8131" s="9"/>
      <c r="DF8131" s="9"/>
      <c r="DG8131" s="9"/>
      <c r="DH8131" s="9"/>
      <c r="DI8131" s="9"/>
    </row>
    <row r="8132" spans="109:113" x14ac:dyDescent="0.2">
      <c r="DE8132" s="9"/>
      <c r="DF8132" s="9"/>
      <c r="DG8132" s="9"/>
      <c r="DH8132" s="9"/>
      <c r="DI8132" s="9"/>
    </row>
    <row r="8133" spans="109:113" x14ac:dyDescent="0.2">
      <c r="DE8133" s="9"/>
      <c r="DF8133" s="9"/>
      <c r="DG8133" s="9"/>
      <c r="DH8133" s="9"/>
      <c r="DI8133" s="9"/>
    </row>
    <row r="8134" spans="109:113" x14ac:dyDescent="0.2">
      <c r="DE8134" s="9"/>
      <c r="DF8134" s="9"/>
      <c r="DG8134" s="9"/>
      <c r="DH8134" s="9"/>
      <c r="DI8134" s="9"/>
    </row>
    <row r="8135" spans="109:113" x14ac:dyDescent="0.2">
      <c r="DE8135" s="9"/>
      <c r="DF8135" s="9"/>
      <c r="DG8135" s="9"/>
      <c r="DH8135" s="9"/>
      <c r="DI8135" s="9"/>
    </row>
    <row r="8136" spans="109:113" x14ac:dyDescent="0.2">
      <c r="DE8136" s="9"/>
      <c r="DF8136" s="9"/>
      <c r="DG8136" s="9"/>
      <c r="DH8136" s="9"/>
      <c r="DI8136" s="9"/>
    </row>
    <row r="8137" spans="109:113" x14ac:dyDescent="0.2">
      <c r="DE8137" s="9"/>
      <c r="DF8137" s="9"/>
      <c r="DG8137" s="9"/>
      <c r="DH8137" s="9"/>
      <c r="DI8137" s="9"/>
    </row>
    <row r="8138" spans="109:113" x14ac:dyDescent="0.2">
      <c r="DE8138" s="9"/>
      <c r="DF8138" s="9"/>
      <c r="DG8138" s="9"/>
      <c r="DH8138" s="9"/>
      <c r="DI8138" s="9"/>
    </row>
    <row r="8139" spans="109:113" x14ac:dyDescent="0.2">
      <c r="DE8139" s="9"/>
      <c r="DF8139" s="9"/>
      <c r="DG8139" s="9"/>
      <c r="DH8139" s="9"/>
      <c r="DI8139" s="9"/>
    </row>
    <row r="8140" spans="109:113" x14ac:dyDescent="0.2">
      <c r="DE8140" s="9"/>
      <c r="DF8140" s="9"/>
      <c r="DG8140" s="9"/>
      <c r="DH8140" s="9"/>
      <c r="DI8140" s="9"/>
    </row>
    <row r="8141" spans="109:113" x14ac:dyDescent="0.2">
      <c r="DE8141" s="9"/>
      <c r="DF8141" s="9"/>
      <c r="DG8141" s="9"/>
      <c r="DH8141" s="9"/>
      <c r="DI8141" s="9"/>
    </row>
    <row r="8142" spans="109:113" x14ac:dyDescent="0.2">
      <c r="DE8142" s="9"/>
      <c r="DF8142" s="9"/>
      <c r="DG8142" s="9"/>
      <c r="DH8142" s="9"/>
      <c r="DI8142" s="9"/>
    </row>
    <row r="8143" spans="109:113" x14ac:dyDescent="0.2">
      <c r="DE8143" s="9"/>
      <c r="DF8143" s="9"/>
      <c r="DG8143" s="9"/>
      <c r="DH8143" s="9"/>
      <c r="DI8143" s="9"/>
    </row>
    <row r="8144" spans="109:113" x14ac:dyDescent="0.2">
      <c r="DE8144" s="9"/>
      <c r="DF8144" s="9"/>
      <c r="DG8144" s="9"/>
      <c r="DH8144" s="9"/>
      <c r="DI8144" s="9"/>
    </row>
    <row r="8145" spans="109:113" x14ac:dyDescent="0.2">
      <c r="DE8145" s="9"/>
      <c r="DF8145" s="9"/>
      <c r="DG8145" s="9"/>
      <c r="DH8145" s="9"/>
      <c r="DI8145" s="9"/>
    </row>
    <row r="8146" spans="109:113" x14ac:dyDescent="0.2">
      <c r="DE8146" s="9"/>
      <c r="DF8146" s="9"/>
      <c r="DG8146" s="9"/>
      <c r="DH8146" s="9"/>
      <c r="DI8146" s="9"/>
    </row>
    <row r="8147" spans="109:113" x14ac:dyDescent="0.2">
      <c r="DE8147" s="9"/>
      <c r="DF8147" s="9"/>
      <c r="DG8147" s="9"/>
      <c r="DH8147" s="9"/>
      <c r="DI8147" s="9"/>
    </row>
    <row r="8148" spans="109:113" x14ac:dyDescent="0.2">
      <c r="DE8148" s="9"/>
      <c r="DF8148" s="9"/>
      <c r="DG8148" s="9"/>
      <c r="DH8148" s="9"/>
      <c r="DI8148" s="9"/>
    </row>
    <row r="8149" spans="109:113" x14ac:dyDescent="0.2">
      <c r="DE8149" s="9"/>
      <c r="DF8149" s="9"/>
      <c r="DG8149" s="9"/>
      <c r="DH8149" s="9"/>
      <c r="DI8149" s="9"/>
    </row>
    <row r="8150" spans="109:113" x14ac:dyDescent="0.2">
      <c r="DE8150" s="9"/>
      <c r="DF8150" s="9"/>
      <c r="DG8150" s="9"/>
      <c r="DH8150" s="9"/>
      <c r="DI8150" s="9"/>
    </row>
    <row r="8151" spans="109:113" x14ac:dyDescent="0.2">
      <c r="DE8151" s="9"/>
      <c r="DF8151" s="9"/>
      <c r="DG8151" s="9"/>
      <c r="DH8151" s="9"/>
      <c r="DI8151" s="9"/>
    </row>
    <row r="8152" spans="109:113" x14ac:dyDescent="0.2">
      <c r="DE8152" s="9"/>
      <c r="DF8152" s="9"/>
      <c r="DG8152" s="9"/>
      <c r="DH8152" s="9"/>
      <c r="DI8152" s="9"/>
    </row>
    <row r="8153" spans="109:113" x14ac:dyDescent="0.2">
      <c r="DE8153" s="9"/>
      <c r="DF8153" s="9"/>
      <c r="DG8153" s="9"/>
      <c r="DH8153" s="9"/>
      <c r="DI8153" s="9"/>
    </row>
    <row r="8154" spans="109:113" x14ac:dyDescent="0.2">
      <c r="DE8154" s="9"/>
      <c r="DF8154" s="9"/>
      <c r="DG8154" s="9"/>
      <c r="DH8154" s="9"/>
      <c r="DI8154" s="9"/>
    </row>
    <row r="8155" spans="109:113" x14ac:dyDescent="0.2">
      <c r="DE8155" s="9"/>
      <c r="DF8155" s="9"/>
      <c r="DG8155" s="9"/>
      <c r="DH8155" s="9"/>
      <c r="DI8155" s="9"/>
    </row>
    <row r="8156" spans="109:113" x14ac:dyDescent="0.2">
      <c r="DE8156" s="9"/>
      <c r="DF8156" s="9"/>
      <c r="DG8156" s="9"/>
      <c r="DH8156" s="9"/>
      <c r="DI8156" s="9"/>
    </row>
    <row r="8157" spans="109:113" x14ac:dyDescent="0.2">
      <c r="DE8157" s="9"/>
      <c r="DF8157" s="9"/>
      <c r="DG8157" s="9"/>
      <c r="DH8157" s="9"/>
      <c r="DI8157" s="9"/>
    </row>
    <row r="8158" spans="109:113" x14ac:dyDescent="0.2">
      <c r="DE8158" s="9"/>
      <c r="DF8158" s="9"/>
      <c r="DG8158" s="9"/>
      <c r="DH8158" s="9"/>
      <c r="DI8158" s="9"/>
    </row>
    <row r="8159" spans="109:113" x14ac:dyDescent="0.2">
      <c r="DE8159" s="9"/>
      <c r="DF8159" s="9"/>
      <c r="DG8159" s="9"/>
      <c r="DH8159" s="9"/>
      <c r="DI8159" s="9"/>
    </row>
    <row r="8160" spans="109:113" x14ac:dyDescent="0.2">
      <c r="DE8160" s="9"/>
      <c r="DF8160" s="9"/>
      <c r="DG8160" s="9"/>
      <c r="DH8160" s="9"/>
      <c r="DI8160" s="9"/>
    </row>
    <row r="8161" spans="109:113" x14ac:dyDescent="0.2">
      <c r="DE8161" s="9"/>
      <c r="DF8161" s="9"/>
      <c r="DG8161" s="9"/>
      <c r="DH8161" s="9"/>
      <c r="DI8161" s="9"/>
    </row>
    <row r="8162" spans="109:113" x14ac:dyDescent="0.2">
      <c r="DE8162" s="9"/>
      <c r="DF8162" s="9"/>
      <c r="DG8162" s="9"/>
      <c r="DH8162" s="9"/>
      <c r="DI8162" s="9"/>
    </row>
    <row r="8163" spans="109:113" x14ac:dyDescent="0.2">
      <c r="DE8163" s="9"/>
      <c r="DF8163" s="9"/>
      <c r="DG8163" s="9"/>
      <c r="DH8163" s="9"/>
      <c r="DI8163" s="9"/>
    </row>
    <row r="8164" spans="109:113" x14ac:dyDescent="0.2">
      <c r="DE8164" s="9"/>
      <c r="DF8164" s="9"/>
      <c r="DG8164" s="9"/>
      <c r="DH8164" s="9"/>
      <c r="DI8164" s="9"/>
    </row>
    <row r="8165" spans="109:113" x14ac:dyDescent="0.2">
      <c r="DE8165" s="9"/>
      <c r="DF8165" s="9"/>
      <c r="DG8165" s="9"/>
      <c r="DH8165" s="9"/>
      <c r="DI8165" s="9"/>
    </row>
    <row r="8166" spans="109:113" x14ac:dyDescent="0.2">
      <c r="DE8166" s="9"/>
      <c r="DF8166" s="9"/>
      <c r="DG8166" s="9"/>
      <c r="DH8166" s="9"/>
      <c r="DI8166" s="9"/>
    </row>
    <row r="8167" spans="109:113" x14ac:dyDescent="0.2">
      <c r="DE8167" s="9"/>
      <c r="DF8167" s="9"/>
      <c r="DG8167" s="9"/>
      <c r="DH8167" s="9"/>
      <c r="DI8167" s="9"/>
    </row>
    <row r="8168" spans="109:113" x14ac:dyDescent="0.2">
      <c r="DE8168" s="9"/>
      <c r="DF8168" s="9"/>
      <c r="DG8168" s="9"/>
      <c r="DH8168" s="9"/>
      <c r="DI8168" s="9"/>
    </row>
    <row r="8169" spans="109:113" x14ac:dyDescent="0.2">
      <c r="DE8169" s="9"/>
      <c r="DF8169" s="9"/>
      <c r="DG8169" s="9"/>
      <c r="DH8169" s="9"/>
      <c r="DI8169" s="9"/>
    </row>
    <row r="8170" spans="109:113" x14ac:dyDescent="0.2">
      <c r="DE8170" s="9"/>
      <c r="DF8170" s="9"/>
      <c r="DG8170" s="9"/>
      <c r="DH8170" s="9"/>
      <c r="DI8170" s="9"/>
    </row>
    <row r="8171" spans="109:113" x14ac:dyDescent="0.2">
      <c r="DE8171" s="9"/>
      <c r="DF8171" s="9"/>
      <c r="DG8171" s="9"/>
      <c r="DH8171" s="9"/>
      <c r="DI8171" s="9"/>
    </row>
    <row r="8172" spans="109:113" x14ac:dyDescent="0.2">
      <c r="DE8172" s="9"/>
      <c r="DF8172" s="9"/>
      <c r="DG8172" s="9"/>
      <c r="DH8172" s="9"/>
      <c r="DI8172" s="9"/>
    </row>
    <row r="8173" spans="109:113" x14ac:dyDescent="0.2">
      <c r="DE8173" s="9"/>
      <c r="DF8173" s="9"/>
      <c r="DG8173" s="9"/>
      <c r="DH8173" s="9"/>
      <c r="DI8173" s="9"/>
    </row>
    <row r="8174" spans="109:113" x14ac:dyDescent="0.2">
      <c r="DE8174" s="9"/>
      <c r="DF8174" s="9"/>
      <c r="DG8174" s="9"/>
      <c r="DH8174" s="9"/>
      <c r="DI8174" s="9"/>
    </row>
    <row r="8175" spans="109:113" x14ac:dyDescent="0.2">
      <c r="DE8175" s="9"/>
      <c r="DF8175" s="9"/>
      <c r="DG8175" s="9"/>
      <c r="DH8175" s="9"/>
      <c r="DI8175" s="9"/>
    </row>
    <row r="8176" spans="109:113" x14ac:dyDescent="0.2">
      <c r="DE8176" s="9"/>
      <c r="DF8176" s="9"/>
      <c r="DG8176" s="9"/>
      <c r="DH8176" s="9"/>
      <c r="DI8176" s="9"/>
    </row>
    <row r="8177" spans="109:113" x14ac:dyDescent="0.2">
      <c r="DE8177" s="9"/>
      <c r="DF8177" s="9"/>
      <c r="DG8177" s="9"/>
      <c r="DH8177" s="9"/>
      <c r="DI8177" s="9"/>
    </row>
    <row r="8178" spans="109:113" x14ac:dyDescent="0.2">
      <c r="DE8178" s="9"/>
      <c r="DF8178" s="9"/>
      <c r="DG8178" s="9"/>
      <c r="DH8178" s="9"/>
      <c r="DI8178" s="9"/>
    </row>
    <row r="8179" spans="109:113" x14ac:dyDescent="0.2">
      <c r="DE8179" s="9"/>
      <c r="DF8179" s="9"/>
      <c r="DG8179" s="9"/>
      <c r="DH8179" s="9"/>
      <c r="DI8179" s="9"/>
    </row>
    <row r="8180" spans="109:113" x14ac:dyDescent="0.2">
      <c r="DE8180" s="9"/>
      <c r="DF8180" s="9"/>
      <c r="DG8180" s="9"/>
      <c r="DH8180" s="9"/>
      <c r="DI8180" s="9"/>
    </row>
    <row r="8181" spans="109:113" x14ac:dyDescent="0.2">
      <c r="DE8181" s="9"/>
      <c r="DF8181" s="9"/>
      <c r="DG8181" s="9"/>
      <c r="DH8181" s="9"/>
      <c r="DI8181" s="9"/>
    </row>
    <row r="8182" spans="109:113" x14ac:dyDescent="0.2">
      <c r="DE8182" s="9"/>
      <c r="DF8182" s="9"/>
      <c r="DG8182" s="9"/>
      <c r="DH8182" s="9"/>
      <c r="DI8182" s="9"/>
    </row>
    <row r="8183" spans="109:113" x14ac:dyDescent="0.2">
      <c r="DE8183" s="9"/>
      <c r="DF8183" s="9"/>
      <c r="DG8183" s="9"/>
      <c r="DH8183" s="9"/>
      <c r="DI8183" s="9"/>
    </row>
    <row r="8184" spans="109:113" x14ac:dyDescent="0.2">
      <c r="DE8184" s="9"/>
      <c r="DF8184" s="9"/>
      <c r="DG8184" s="9"/>
      <c r="DH8184" s="9"/>
      <c r="DI8184" s="9"/>
    </row>
    <row r="8185" spans="109:113" x14ac:dyDescent="0.2">
      <c r="DE8185" s="9"/>
      <c r="DF8185" s="9"/>
      <c r="DG8185" s="9"/>
      <c r="DH8185" s="9"/>
      <c r="DI8185" s="9"/>
    </row>
    <row r="8186" spans="109:113" x14ac:dyDescent="0.2">
      <c r="DE8186" s="9"/>
      <c r="DF8186" s="9"/>
      <c r="DG8186" s="9"/>
      <c r="DH8186" s="9"/>
      <c r="DI8186" s="9"/>
    </row>
    <row r="8187" spans="109:113" x14ac:dyDescent="0.2">
      <c r="DE8187" s="9"/>
      <c r="DF8187" s="9"/>
      <c r="DG8187" s="9"/>
      <c r="DH8187" s="9"/>
      <c r="DI8187" s="9"/>
    </row>
    <row r="8188" spans="109:113" x14ac:dyDescent="0.2">
      <c r="DE8188" s="9"/>
      <c r="DF8188" s="9"/>
      <c r="DG8188" s="9"/>
      <c r="DH8188" s="9"/>
      <c r="DI8188" s="9"/>
    </row>
    <row r="8189" spans="109:113" x14ac:dyDescent="0.2">
      <c r="DE8189" s="9"/>
      <c r="DF8189" s="9"/>
      <c r="DG8189" s="9"/>
      <c r="DH8189" s="9"/>
      <c r="DI8189" s="9"/>
    </row>
    <row r="8190" spans="109:113" x14ac:dyDescent="0.2">
      <c r="DE8190" s="9"/>
      <c r="DF8190" s="9"/>
      <c r="DG8190" s="9"/>
      <c r="DH8190" s="9"/>
      <c r="DI8190" s="9"/>
    </row>
    <row r="8191" spans="109:113" x14ac:dyDescent="0.2">
      <c r="DE8191" s="9"/>
      <c r="DF8191" s="9"/>
      <c r="DG8191" s="9"/>
      <c r="DH8191" s="9"/>
      <c r="DI8191" s="9"/>
    </row>
    <row r="8192" spans="109:113" x14ac:dyDescent="0.2">
      <c r="DE8192" s="9"/>
      <c r="DF8192" s="9"/>
      <c r="DG8192" s="9"/>
      <c r="DH8192" s="9"/>
      <c r="DI8192" s="9"/>
    </row>
    <row r="8193" spans="109:113" x14ac:dyDescent="0.2">
      <c r="DE8193" s="9"/>
      <c r="DF8193" s="9"/>
      <c r="DG8193" s="9"/>
      <c r="DH8193" s="9"/>
      <c r="DI8193" s="9"/>
    </row>
    <row r="8194" spans="109:113" x14ac:dyDescent="0.2">
      <c r="DE8194" s="9"/>
      <c r="DF8194" s="9"/>
      <c r="DG8194" s="9"/>
      <c r="DH8194" s="9"/>
      <c r="DI8194" s="9"/>
    </row>
    <row r="8195" spans="109:113" x14ac:dyDescent="0.2">
      <c r="DE8195" s="9"/>
      <c r="DF8195" s="9"/>
      <c r="DG8195" s="9"/>
      <c r="DH8195" s="9"/>
      <c r="DI8195" s="9"/>
    </row>
    <row r="8196" spans="109:113" x14ac:dyDescent="0.2">
      <c r="DE8196" s="9"/>
      <c r="DF8196" s="9"/>
      <c r="DG8196" s="9"/>
      <c r="DH8196" s="9"/>
      <c r="DI8196" s="9"/>
    </row>
    <row r="8197" spans="109:113" x14ac:dyDescent="0.2">
      <c r="DE8197" s="9"/>
      <c r="DF8197" s="9"/>
      <c r="DG8197" s="9"/>
      <c r="DH8197" s="9"/>
      <c r="DI8197" s="9"/>
    </row>
    <row r="8198" spans="109:113" x14ac:dyDescent="0.2">
      <c r="DE8198" s="9"/>
      <c r="DF8198" s="9"/>
      <c r="DG8198" s="9"/>
      <c r="DH8198" s="9"/>
      <c r="DI8198" s="9"/>
    </row>
    <row r="8199" spans="109:113" x14ac:dyDescent="0.2">
      <c r="DE8199" s="9"/>
      <c r="DF8199" s="9"/>
      <c r="DG8199" s="9"/>
      <c r="DH8199" s="9"/>
      <c r="DI8199" s="9"/>
    </row>
    <row r="8200" spans="109:113" x14ac:dyDescent="0.2">
      <c r="DE8200" s="9"/>
      <c r="DF8200" s="9"/>
      <c r="DG8200" s="9"/>
      <c r="DH8200" s="9"/>
      <c r="DI8200" s="9"/>
    </row>
    <row r="8201" spans="109:113" x14ac:dyDescent="0.2">
      <c r="DE8201" s="9"/>
      <c r="DF8201" s="9"/>
      <c r="DG8201" s="9"/>
      <c r="DH8201" s="9"/>
      <c r="DI8201" s="9"/>
    </row>
    <row r="8202" spans="109:113" x14ac:dyDescent="0.2">
      <c r="DE8202" s="9"/>
      <c r="DF8202" s="9"/>
      <c r="DG8202" s="9"/>
      <c r="DH8202" s="9"/>
      <c r="DI8202" s="9"/>
    </row>
    <row r="8203" spans="109:113" x14ac:dyDescent="0.2">
      <c r="DE8203" s="9"/>
      <c r="DF8203" s="9"/>
      <c r="DG8203" s="9"/>
      <c r="DH8203" s="9"/>
      <c r="DI8203" s="9"/>
    </row>
    <row r="8204" spans="109:113" x14ac:dyDescent="0.2">
      <c r="DE8204" s="9"/>
      <c r="DF8204" s="9"/>
      <c r="DG8204" s="9"/>
      <c r="DH8204" s="9"/>
      <c r="DI8204" s="9"/>
    </row>
    <row r="8205" spans="109:113" x14ac:dyDescent="0.2">
      <c r="DE8205" s="9"/>
      <c r="DF8205" s="9"/>
      <c r="DG8205" s="9"/>
      <c r="DH8205" s="9"/>
      <c r="DI8205" s="9"/>
    </row>
    <row r="8206" spans="109:113" x14ac:dyDescent="0.2">
      <c r="DE8206" s="9"/>
      <c r="DF8206" s="9"/>
      <c r="DG8206" s="9"/>
      <c r="DH8206" s="9"/>
      <c r="DI8206" s="9"/>
    </row>
    <row r="8207" spans="109:113" x14ac:dyDescent="0.2">
      <c r="DE8207" s="9"/>
      <c r="DF8207" s="9"/>
      <c r="DG8207" s="9"/>
      <c r="DH8207" s="9"/>
      <c r="DI8207" s="9"/>
    </row>
    <row r="8208" spans="109:113" x14ac:dyDescent="0.2">
      <c r="DE8208" s="9"/>
      <c r="DF8208" s="9"/>
      <c r="DG8208" s="9"/>
      <c r="DH8208" s="9"/>
      <c r="DI8208" s="9"/>
    </row>
    <row r="8209" spans="109:113" x14ac:dyDescent="0.2">
      <c r="DE8209" s="9"/>
      <c r="DF8209" s="9"/>
      <c r="DG8209" s="9"/>
      <c r="DH8209" s="9"/>
      <c r="DI8209" s="9"/>
    </row>
    <row r="8210" spans="109:113" x14ac:dyDescent="0.2">
      <c r="DE8210" s="9"/>
      <c r="DF8210" s="9"/>
      <c r="DG8210" s="9"/>
      <c r="DH8210" s="9"/>
      <c r="DI8210" s="9"/>
    </row>
    <row r="8211" spans="109:113" x14ac:dyDescent="0.2">
      <c r="DE8211" s="9"/>
      <c r="DF8211" s="9"/>
      <c r="DG8211" s="9"/>
      <c r="DH8211" s="9"/>
      <c r="DI8211" s="9"/>
    </row>
    <row r="8212" spans="109:113" x14ac:dyDescent="0.2">
      <c r="DE8212" s="9"/>
      <c r="DF8212" s="9"/>
      <c r="DG8212" s="9"/>
      <c r="DH8212" s="9"/>
      <c r="DI8212" s="9"/>
    </row>
    <row r="8213" spans="109:113" x14ac:dyDescent="0.2">
      <c r="DE8213" s="9"/>
      <c r="DF8213" s="9"/>
      <c r="DG8213" s="9"/>
      <c r="DH8213" s="9"/>
      <c r="DI8213" s="9"/>
    </row>
    <row r="8214" spans="109:113" x14ac:dyDescent="0.2">
      <c r="DE8214" s="9"/>
      <c r="DF8214" s="9"/>
      <c r="DG8214" s="9"/>
      <c r="DH8214" s="9"/>
      <c r="DI8214" s="9"/>
    </row>
    <row r="8215" spans="109:113" x14ac:dyDescent="0.2">
      <c r="DE8215" s="9"/>
      <c r="DF8215" s="9"/>
      <c r="DG8215" s="9"/>
      <c r="DH8215" s="9"/>
      <c r="DI8215" s="9"/>
    </row>
    <row r="8216" spans="109:113" x14ac:dyDescent="0.2">
      <c r="DE8216" s="9"/>
      <c r="DF8216" s="9"/>
      <c r="DG8216" s="9"/>
      <c r="DH8216" s="9"/>
      <c r="DI8216" s="9"/>
    </row>
    <row r="8217" spans="109:113" x14ac:dyDescent="0.2">
      <c r="DE8217" s="9"/>
      <c r="DF8217" s="9"/>
      <c r="DG8217" s="9"/>
      <c r="DH8217" s="9"/>
      <c r="DI8217" s="9"/>
    </row>
    <row r="8218" spans="109:113" x14ac:dyDescent="0.2">
      <c r="DE8218" s="9"/>
      <c r="DF8218" s="9"/>
      <c r="DG8218" s="9"/>
      <c r="DH8218" s="9"/>
      <c r="DI8218" s="9"/>
    </row>
    <row r="8219" spans="109:113" x14ac:dyDescent="0.2">
      <c r="DE8219" s="9"/>
      <c r="DF8219" s="9"/>
      <c r="DG8219" s="9"/>
      <c r="DH8219" s="9"/>
      <c r="DI8219" s="9"/>
    </row>
    <row r="8220" spans="109:113" x14ac:dyDescent="0.2">
      <c r="DE8220" s="9"/>
      <c r="DF8220" s="9"/>
      <c r="DG8220" s="9"/>
      <c r="DH8220" s="9"/>
      <c r="DI8220" s="9"/>
    </row>
    <row r="8221" spans="109:113" x14ac:dyDescent="0.2">
      <c r="DE8221" s="9"/>
      <c r="DF8221" s="9"/>
      <c r="DG8221" s="9"/>
      <c r="DH8221" s="9"/>
      <c r="DI8221" s="9"/>
    </row>
    <row r="8222" spans="109:113" x14ac:dyDescent="0.2">
      <c r="DE8222" s="9"/>
      <c r="DF8222" s="9"/>
      <c r="DG8222" s="9"/>
      <c r="DH8222" s="9"/>
      <c r="DI8222" s="9"/>
    </row>
    <row r="8223" spans="109:113" x14ac:dyDescent="0.2">
      <c r="DE8223" s="9"/>
      <c r="DF8223" s="9"/>
      <c r="DG8223" s="9"/>
      <c r="DH8223" s="9"/>
      <c r="DI8223" s="9"/>
    </row>
    <row r="8224" spans="109:113" x14ac:dyDescent="0.2">
      <c r="DE8224" s="9"/>
      <c r="DF8224" s="9"/>
      <c r="DG8224" s="9"/>
      <c r="DH8224" s="9"/>
      <c r="DI8224" s="9"/>
    </row>
    <row r="8225" spans="109:113" x14ac:dyDescent="0.2">
      <c r="DE8225" s="9"/>
      <c r="DF8225" s="9"/>
      <c r="DG8225" s="9"/>
      <c r="DH8225" s="9"/>
      <c r="DI8225" s="9"/>
    </row>
    <row r="8226" spans="109:113" x14ac:dyDescent="0.2">
      <c r="DE8226" s="9"/>
      <c r="DF8226" s="9"/>
      <c r="DG8226" s="9"/>
      <c r="DH8226" s="9"/>
      <c r="DI8226" s="9"/>
    </row>
    <row r="8227" spans="109:113" x14ac:dyDescent="0.2">
      <c r="DE8227" s="9"/>
      <c r="DF8227" s="9"/>
      <c r="DG8227" s="9"/>
      <c r="DH8227" s="9"/>
      <c r="DI8227" s="9"/>
    </row>
    <row r="8228" spans="109:113" x14ac:dyDescent="0.2">
      <c r="DE8228" s="9"/>
      <c r="DF8228" s="9"/>
      <c r="DG8228" s="9"/>
      <c r="DH8228" s="9"/>
      <c r="DI8228" s="9"/>
    </row>
    <row r="8229" spans="109:113" x14ac:dyDescent="0.2">
      <c r="DE8229" s="9"/>
      <c r="DF8229" s="9"/>
      <c r="DG8229" s="9"/>
      <c r="DH8229" s="9"/>
      <c r="DI8229" s="9"/>
    </row>
    <row r="8230" spans="109:113" x14ac:dyDescent="0.2">
      <c r="DE8230" s="9"/>
      <c r="DF8230" s="9"/>
      <c r="DG8230" s="9"/>
      <c r="DH8230" s="9"/>
      <c r="DI8230" s="9"/>
    </row>
    <row r="8231" spans="109:113" x14ac:dyDescent="0.2">
      <c r="DE8231" s="9"/>
      <c r="DF8231" s="9"/>
      <c r="DG8231" s="9"/>
      <c r="DH8231" s="9"/>
      <c r="DI8231" s="9"/>
    </row>
    <row r="8232" spans="109:113" x14ac:dyDescent="0.2">
      <c r="DE8232" s="9"/>
      <c r="DF8232" s="9"/>
      <c r="DG8232" s="9"/>
      <c r="DH8232" s="9"/>
      <c r="DI8232" s="9"/>
    </row>
    <row r="8233" spans="109:113" x14ac:dyDescent="0.2">
      <c r="DE8233" s="9"/>
      <c r="DF8233" s="9"/>
      <c r="DG8233" s="9"/>
      <c r="DH8233" s="9"/>
      <c r="DI8233" s="9"/>
    </row>
    <row r="8234" spans="109:113" x14ac:dyDescent="0.2">
      <c r="DE8234" s="9"/>
      <c r="DF8234" s="9"/>
      <c r="DG8234" s="9"/>
      <c r="DH8234" s="9"/>
      <c r="DI8234" s="9"/>
    </row>
    <row r="8235" spans="109:113" x14ac:dyDescent="0.2">
      <c r="DE8235" s="9"/>
      <c r="DF8235" s="9"/>
      <c r="DG8235" s="9"/>
      <c r="DH8235" s="9"/>
      <c r="DI8235" s="9"/>
    </row>
    <row r="8236" spans="109:113" x14ac:dyDescent="0.2">
      <c r="DE8236" s="9"/>
      <c r="DF8236" s="9"/>
      <c r="DG8236" s="9"/>
      <c r="DH8236" s="9"/>
      <c r="DI8236" s="9"/>
    </row>
    <row r="8237" spans="109:113" x14ac:dyDescent="0.2">
      <c r="DE8237" s="9"/>
      <c r="DF8237" s="9"/>
      <c r="DG8237" s="9"/>
      <c r="DH8237" s="9"/>
      <c r="DI8237" s="9"/>
    </row>
    <row r="8238" spans="109:113" x14ac:dyDescent="0.2">
      <c r="DE8238" s="9"/>
      <c r="DF8238" s="9"/>
      <c r="DG8238" s="9"/>
      <c r="DH8238" s="9"/>
      <c r="DI8238" s="9"/>
    </row>
    <row r="8239" spans="109:113" x14ac:dyDescent="0.2">
      <c r="DE8239" s="9"/>
      <c r="DF8239" s="9"/>
      <c r="DG8239" s="9"/>
      <c r="DH8239" s="9"/>
      <c r="DI8239" s="9"/>
    </row>
    <row r="8240" spans="109:113" x14ac:dyDescent="0.2">
      <c r="DE8240" s="9"/>
      <c r="DF8240" s="9"/>
      <c r="DG8240" s="9"/>
      <c r="DH8240" s="9"/>
      <c r="DI8240" s="9"/>
    </row>
    <row r="8241" spans="109:113" x14ac:dyDescent="0.2">
      <c r="DE8241" s="9"/>
      <c r="DF8241" s="9"/>
      <c r="DG8241" s="9"/>
      <c r="DH8241" s="9"/>
      <c r="DI8241" s="9"/>
    </row>
    <row r="8242" spans="109:113" x14ac:dyDescent="0.2">
      <c r="DE8242" s="9"/>
      <c r="DF8242" s="9"/>
      <c r="DG8242" s="9"/>
      <c r="DH8242" s="9"/>
      <c r="DI8242" s="9"/>
    </row>
    <row r="8243" spans="109:113" x14ac:dyDescent="0.2">
      <c r="DE8243" s="9"/>
      <c r="DF8243" s="9"/>
      <c r="DG8243" s="9"/>
      <c r="DH8243" s="9"/>
      <c r="DI8243" s="9"/>
    </row>
    <row r="8244" spans="109:113" x14ac:dyDescent="0.2">
      <c r="DE8244" s="9"/>
      <c r="DF8244" s="9"/>
      <c r="DG8244" s="9"/>
      <c r="DH8244" s="9"/>
      <c r="DI8244" s="9"/>
    </row>
    <row r="8245" spans="109:113" x14ac:dyDescent="0.2">
      <c r="DE8245" s="9"/>
      <c r="DF8245" s="9"/>
      <c r="DG8245" s="9"/>
      <c r="DH8245" s="9"/>
      <c r="DI8245" s="9"/>
    </row>
    <row r="8246" spans="109:113" x14ac:dyDescent="0.2">
      <c r="DE8246" s="9"/>
      <c r="DF8246" s="9"/>
      <c r="DG8246" s="9"/>
      <c r="DH8246" s="9"/>
      <c r="DI8246" s="9"/>
    </row>
    <row r="8247" spans="109:113" x14ac:dyDescent="0.2">
      <c r="DE8247" s="9"/>
      <c r="DF8247" s="9"/>
      <c r="DG8247" s="9"/>
      <c r="DH8247" s="9"/>
      <c r="DI8247" s="9"/>
    </row>
    <row r="8248" spans="109:113" x14ac:dyDescent="0.2">
      <c r="DE8248" s="9"/>
      <c r="DF8248" s="9"/>
      <c r="DG8248" s="9"/>
      <c r="DH8248" s="9"/>
      <c r="DI8248" s="9"/>
    </row>
    <row r="8249" spans="109:113" x14ac:dyDescent="0.2">
      <c r="DE8249" s="9"/>
      <c r="DF8249" s="9"/>
      <c r="DG8249" s="9"/>
      <c r="DH8249" s="9"/>
      <c r="DI8249" s="9"/>
    </row>
    <row r="8250" spans="109:113" x14ac:dyDescent="0.2">
      <c r="DE8250" s="9"/>
      <c r="DF8250" s="9"/>
      <c r="DG8250" s="9"/>
      <c r="DH8250" s="9"/>
      <c r="DI8250" s="9"/>
    </row>
    <row r="8251" spans="109:113" x14ac:dyDescent="0.2">
      <c r="DE8251" s="9"/>
      <c r="DF8251" s="9"/>
      <c r="DG8251" s="9"/>
      <c r="DH8251" s="9"/>
      <c r="DI8251" s="9"/>
    </row>
    <row r="8252" spans="109:113" x14ac:dyDescent="0.2">
      <c r="DE8252" s="9"/>
      <c r="DF8252" s="9"/>
      <c r="DG8252" s="9"/>
      <c r="DH8252" s="9"/>
      <c r="DI8252" s="9"/>
    </row>
    <row r="8253" spans="109:113" x14ac:dyDescent="0.2">
      <c r="DE8253" s="9"/>
      <c r="DF8253" s="9"/>
      <c r="DG8253" s="9"/>
      <c r="DH8253" s="9"/>
      <c r="DI8253" s="9"/>
    </row>
    <row r="8254" spans="109:113" x14ac:dyDescent="0.2">
      <c r="DE8254" s="9"/>
      <c r="DF8254" s="9"/>
      <c r="DG8254" s="9"/>
      <c r="DH8254" s="9"/>
      <c r="DI8254" s="9"/>
    </row>
    <row r="8255" spans="109:113" x14ac:dyDescent="0.2">
      <c r="DE8255" s="9"/>
      <c r="DF8255" s="9"/>
      <c r="DG8255" s="9"/>
      <c r="DH8255" s="9"/>
      <c r="DI8255" s="9"/>
    </row>
    <row r="8256" spans="109:113" x14ac:dyDescent="0.2">
      <c r="DE8256" s="9"/>
      <c r="DF8256" s="9"/>
      <c r="DG8256" s="9"/>
      <c r="DH8256" s="9"/>
      <c r="DI8256" s="9"/>
    </row>
    <row r="8257" spans="109:113" x14ac:dyDescent="0.2">
      <c r="DE8257" s="9"/>
      <c r="DF8257" s="9"/>
      <c r="DG8257" s="9"/>
      <c r="DH8257" s="9"/>
      <c r="DI8257" s="9"/>
    </row>
    <row r="8258" spans="109:113" x14ac:dyDescent="0.2">
      <c r="DE8258" s="9"/>
      <c r="DF8258" s="9"/>
      <c r="DG8258" s="9"/>
      <c r="DH8258" s="9"/>
      <c r="DI8258" s="9"/>
    </row>
    <row r="8259" spans="109:113" x14ac:dyDescent="0.2">
      <c r="DE8259" s="9"/>
      <c r="DF8259" s="9"/>
      <c r="DG8259" s="9"/>
      <c r="DH8259" s="9"/>
      <c r="DI8259" s="9"/>
    </row>
    <row r="8260" spans="109:113" x14ac:dyDescent="0.2">
      <c r="DE8260" s="9"/>
      <c r="DF8260" s="9"/>
      <c r="DG8260" s="9"/>
      <c r="DH8260" s="9"/>
      <c r="DI8260" s="9"/>
    </row>
    <row r="8261" spans="109:113" x14ac:dyDescent="0.2">
      <c r="DE8261" s="9"/>
      <c r="DF8261" s="9"/>
      <c r="DG8261" s="9"/>
      <c r="DH8261" s="9"/>
      <c r="DI8261" s="9"/>
    </row>
    <row r="8262" spans="109:113" x14ac:dyDescent="0.2">
      <c r="DE8262" s="9"/>
      <c r="DF8262" s="9"/>
      <c r="DG8262" s="9"/>
      <c r="DH8262" s="9"/>
      <c r="DI8262" s="9"/>
    </row>
    <row r="8263" spans="109:113" x14ac:dyDescent="0.2">
      <c r="DE8263" s="9"/>
      <c r="DF8263" s="9"/>
      <c r="DG8263" s="9"/>
      <c r="DH8263" s="9"/>
      <c r="DI8263" s="9"/>
    </row>
    <row r="8264" spans="109:113" x14ac:dyDescent="0.2">
      <c r="DE8264" s="9"/>
      <c r="DF8264" s="9"/>
      <c r="DG8264" s="9"/>
      <c r="DH8264" s="9"/>
      <c r="DI8264" s="9"/>
    </row>
    <row r="8265" spans="109:113" x14ac:dyDescent="0.2">
      <c r="DE8265" s="9"/>
      <c r="DF8265" s="9"/>
      <c r="DG8265" s="9"/>
      <c r="DH8265" s="9"/>
      <c r="DI8265" s="9"/>
    </row>
    <row r="8266" spans="109:113" x14ac:dyDescent="0.2">
      <c r="DE8266" s="9"/>
      <c r="DF8266" s="9"/>
      <c r="DG8266" s="9"/>
      <c r="DH8266" s="9"/>
      <c r="DI8266" s="9"/>
    </row>
    <row r="8267" spans="109:113" x14ac:dyDescent="0.2">
      <c r="DE8267" s="9"/>
      <c r="DF8267" s="9"/>
      <c r="DG8267" s="9"/>
      <c r="DH8267" s="9"/>
      <c r="DI8267" s="9"/>
    </row>
    <row r="8268" spans="109:113" x14ac:dyDescent="0.2">
      <c r="DE8268" s="9"/>
      <c r="DF8268" s="9"/>
      <c r="DG8268" s="9"/>
      <c r="DH8268" s="9"/>
      <c r="DI8268" s="9"/>
    </row>
    <row r="8269" spans="109:113" x14ac:dyDescent="0.2">
      <c r="DE8269" s="9"/>
      <c r="DF8269" s="9"/>
      <c r="DG8269" s="9"/>
      <c r="DH8269" s="9"/>
      <c r="DI8269" s="9"/>
    </row>
    <row r="8270" spans="109:113" x14ac:dyDescent="0.2">
      <c r="DE8270" s="9"/>
      <c r="DF8270" s="9"/>
      <c r="DG8270" s="9"/>
      <c r="DH8270" s="9"/>
      <c r="DI8270" s="9"/>
    </row>
    <row r="8271" spans="109:113" x14ac:dyDescent="0.2">
      <c r="DE8271" s="9"/>
      <c r="DF8271" s="9"/>
      <c r="DG8271" s="9"/>
      <c r="DH8271" s="9"/>
      <c r="DI8271" s="9"/>
    </row>
    <row r="8272" spans="109:113" x14ac:dyDescent="0.2">
      <c r="DE8272" s="9"/>
      <c r="DF8272" s="9"/>
      <c r="DG8272" s="9"/>
      <c r="DH8272" s="9"/>
      <c r="DI8272" s="9"/>
    </row>
    <row r="8273" spans="109:113" x14ac:dyDescent="0.2">
      <c r="DE8273" s="9"/>
      <c r="DF8273" s="9"/>
      <c r="DG8273" s="9"/>
      <c r="DH8273" s="9"/>
      <c r="DI8273" s="9"/>
    </row>
    <row r="8274" spans="109:113" x14ac:dyDescent="0.2">
      <c r="DE8274" s="9"/>
      <c r="DF8274" s="9"/>
      <c r="DG8274" s="9"/>
      <c r="DH8274" s="9"/>
      <c r="DI8274" s="9"/>
    </row>
    <row r="8275" spans="109:113" x14ac:dyDescent="0.2">
      <c r="DE8275" s="9"/>
      <c r="DF8275" s="9"/>
      <c r="DG8275" s="9"/>
      <c r="DH8275" s="9"/>
      <c r="DI8275" s="9"/>
    </row>
    <row r="8276" spans="109:113" x14ac:dyDescent="0.2">
      <c r="DE8276" s="9"/>
      <c r="DF8276" s="9"/>
      <c r="DG8276" s="9"/>
      <c r="DH8276" s="9"/>
      <c r="DI8276" s="9"/>
    </row>
    <row r="8277" spans="109:113" x14ac:dyDescent="0.2">
      <c r="DE8277" s="9"/>
      <c r="DF8277" s="9"/>
      <c r="DG8277" s="9"/>
      <c r="DH8277" s="9"/>
      <c r="DI8277" s="9"/>
    </row>
    <row r="8278" spans="109:113" x14ac:dyDescent="0.2">
      <c r="DE8278" s="9"/>
      <c r="DF8278" s="9"/>
      <c r="DG8278" s="9"/>
      <c r="DH8278" s="9"/>
      <c r="DI8278" s="9"/>
    </row>
    <row r="8279" spans="109:113" x14ac:dyDescent="0.2">
      <c r="DE8279" s="9"/>
      <c r="DF8279" s="9"/>
      <c r="DG8279" s="9"/>
      <c r="DH8279" s="9"/>
      <c r="DI8279" s="9"/>
    </row>
    <row r="8280" spans="109:113" x14ac:dyDescent="0.2">
      <c r="DE8280" s="9"/>
      <c r="DF8280" s="9"/>
      <c r="DG8280" s="9"/>
      <c r="DH8280" s="9"/>
      <c r="DI8280" s="9"/>
    </row>
    <row r="8281" spans="109:113" x14ac:dyDescent="0.2">
      <c r="DE8281" s="9"/>
      <c r="DF8281" s="9"/>
      <c r="DG8281" s="9"/>
      <c r="DH8281" s="9"/>
      <c r="DI8281" s="9"/>
    </row>
    <row r="8282" spans="109:113" x14ac:dyDescent="0.2">
      <c r="DE8282" s="9"/>
      <c r="DF8282" s="9"/>
      <c r="DG8282" s="9"/>
      <c r="DH8282" s="9"/>
      <c r="DI8282" s="9"/>
    </row>
    <row r="8283" spans="109:113" x14ac:dyDescent="0.2">
      <c r="DE8283" s="9"/>
      <c r="DF8283" s="9"/>
      <c r="DG8283" s="9"/>
      <c r="DH8283" s="9"/>
      <c r="DI8283" s="9"/>
    </row>
    <row r="8284" spans="109:113" x14ac:dyDescent="0.2">
      <c r="DE8284" s="9"/>
      <c r="DF8284" s="9"/>
      <c r="DG8284" s="9"/>
      <c r="DH8284" s="9"/>
      <c r="DI8284" s="9"/>
    </row>
    <row r="8285" spans="109:113" x14ac:dyDescent="0.2">
      <c r="DE8285" s="9"/>
      <c r="DF8285" s="9"/>
      <c r="DG8285" s="9"/>
      <c r="DH8285" s="9"/>
      <c r="DI8285" s="9"/>
    </row>
    <row r="8286" spans="109:113" x14ac:dyDescent="0.2">
      <c r="DE8286" s="9"/>
      <c r="DF8286" s="9"/>
      <c r="DG8286" s="9"/>
      <c r="DH8286" s="9"/>
      <c r="DI8286" s="9"/>
    </row>
    <row r="8287" spans="109:113" x14ac:dyDescent="0.2">
      <c r="DE8287" s="9"/>
      <c r="DF8287" s="9"/>
      <c r="DG8287" s="9"/>
      <c r="DH8287" s="9"/>
      <c r="DI8287" s="9"/>
    </row>
    <row r="8288" spans="109:113" x14ac:dyDescent="0.2">
      <c r="DE8288" s="9"/>
      <c r="DF8288" s="9"/>
      <c r="DG8288" s="9"/>
      <c r="DH8288" s="9"/>
      <c r="DI8288" s="9"/>
    </row>
    <row r="8289" spans="109:113" x14ac:dyDescent="0.2">
      <c r="DE8289" s="9"/>
      <c r="DF8289" s="9"/>
      <c r="DG8289" s="9"/>
      <c r="DH8289" s="9"/>
      <c r="DI8289" s="9"/>
    </row>
    <row r="8290" spans="109:113" x14ac:dyDescent="0.2">
      <c r="DE8290" s="9"/>
      <c r="DF8290" s="9"/>
      <c r="DG8290" s="9"/>
      <c r="DH8290" s="9"/>
      <c r="DI8290" s="9"/>
    </row>
    <row r="8291" spans="109:113" x14ac:dyDescent="0.2">
      <c r="DE8291" s="9"/>
      <c r="DF8291" s="9"/>
      <c r="DG8291" s="9"/>
      <c r="DH8291" s="9"/>
      <c r="DI8291" s="9"/>
    </row>
    <row r="8292" spans="109:113" x14ac:dyDescent="0.2">
      <c r="DE8292" s="9"/>
      <c r="DF8292" s="9"/>
      <c r="DG8292" s="9"/>
      <c r="DH8292" s="9"/>
      <c r="DI8292" s="9"/>
    </row>
    <row r="8293" spans="109:113" x14ac:dyDescent="0.2">
      <c r="DE8293" s="9"/>
      <c r="DF8293" s="9"/>
      <c r="DG8293" s="9"/>
      <c r="DH8293" s="9"/>
      <c r="DI8293" s="9"/>
    </row>
    <row r="8294" spans="109:113" x14ac:dyDescent="0.2">
      <c r="DE8294" s="9"/>
      <c r="DF8294" s="9"/>
      <c r="DG8294" s="9"/>
      <c r="DH8294" s="9"/>
      <c r="DI8294" s="9"/>
    </row>
    <row r="8295" spans="109:113" x14ac:dyDescent="0.2">
      <c r="DE8295" s="9"/>
      <c r="DF8295" s="9"/>
      <c r="DG8295" s="9"/>
      <c r="DH8295" s="9"/>
      <c r="DI8295" s="9"/>
    </row>
    <row r="8296" spans="109:113" x14ac:dyDescent="0.2">
      <c r="DE8296" s="9"/>
      <c r="DF8296" s="9"/>
      <c r="DG8296" s="9"/>
      <c r="DH8296" s="9"/>
      <c r="DI8296" s="9"/>
    </row>
    <row r="8297" spans="109:113" x14ac:dyDescent="0.2">
      <c r="DE8297" s="9"/>
      <c r="DF8297" s="9"/>
      <c r="DG8297" s="9"/>
      <c r="DH8297" s="9"/>
      <c r="DI8297" s="9"/>
    </row>
    <row r="8298" spans="109:113" x14ac:dyDescent="0.2">
      <c r="DE8298" s="9"/>
      <c r="DF8298" s="9"/>
      <c r="DG8298" s="9"/>
      <c r="DH8298" s="9"/>
      <c r="DI8298" s="9"/>
    </row>
    <row r="8299" spans="109:113" x14ac:dyDescent="0.2">
      <c r="DE8299" s="9"/>
      <c r="DF8299" s="9"/>
      <c r="DG8299" s="9"/>
      <c r="DH8299" s="9"/>
      <c r="DI8299" s="9"/>
    </row>
    <row r="8300" spans="109:113" x14ac:dyDescent="0.2">
      <c r="DE8300" s="9"/>
      <c r="DF8300" s="9"/>
      <c r="DG8300" s="9"/>
      <c r="DH8300" s="9"/>
      <c r="DI8300" s="9"/>
    </row>
    <row r="8301" spans="109:113" x14ac:dyDescent="0.2">
      <c r="DE8301" s="9"/>
      <c r="DF8301" s="9"/>
      <c r="DG8301" s="9"/>
      <c r="DH8301" s="9"/>
      <c r="DI8301" s="9"/>
    </row>
    <row r="8302" spans="109:113" x14ac:dyDescent="0.2">
      <c r="DE8302" s="9"/>
      <c r="DF8302" s="9"/>
      <c r="DG8302" s="9"/>
      <c r="DH8302" s="9"/>
      <c r="DI8302" s="9"/>
    </row>
    <row r="8303" spans="109:113" x14ac:dyDescent="0.2">
      <c r="DE8303" s="9"/>
      <c r="DF8303" s="9"/>
      <c r="DG8303" s="9"/>
      <c r="DH8303" s="9"/>
      <c r="DI8303" s="9"/>
    </row>
    <row r="8304" spans="109:113" x14ac:dyDescent="0.2">
      <c r="DE8304" s="9"/>
      <c r="DF8304" s="9"/>
      <c r="DG8304" s="9"/>
      <c r="DH8304" s="9"/>
      <c r="DI8304" s="9"/>
    </row>
    <row r="8305" spans="109:113" x14ac:dyDescent="0.2">
      <c r="DE8305" s="9"/>
      <c r="DF8305" s="9"/>
      <c r="DG8305" s="9"/>
      <c r="DH8305" s="9"/>
      <c r="DI8305" s="9"/>
    </row>
    <row r="8306" spans="109:113" x14ac:dyDescent="0.2">
      <c r="DE8306" s="9"/>
      <c r="DF8306" s="9"/>
      <c r="DG8306" s="9"/>
      <c r="DH8306" s="9"/>
      <c r="DI8306" s="9"/>
    </row>
    <row r="8307" spans="109:113" x14ac:dyDescent="0.2">
      <c r="DE8307" s="9"/>
      <c r="DF8307" s="9"/>
      <c r="DG8307" s="9"/>
      <c r="DH8307" s="9"/>
      <c r="DI8307" s="9"/>
    </row>
    <row r="8308" spans="109:113" x14ac:dyDescent="0.2">
      <c r="DE8308" s="9"/>
      <c r="DF8308" s="9"/>
      <c r="DG8308" s="9"/>
      <c r="DH8308" s="9"/>
      <c r="DI8308" s="9"/>
    </row>
    <row r="8309" spans="109:113" x14ac:dyDescent="0.2">
      <c r="DE8309" s="9"/>
      <c r="DF8309" s="9"/>
      <c r="DG8309" s="9"/>
      <c r="DH8309" s="9"/>
      <c r="DI8309" s="9"/>
    </row>
    <row r="8310" spans="109:113" x14ac:dyDescent="0.2">
      <c r="DE8310" s="9"/>
      <c r="DF8310" s="9"/>
      <c r="DG8310" s="9"/>
      <c r="DH8310" s="9"/>
      <c r="DI8310" s="9"/>
    </row>
    <row r="8311" spans="109:113" x14ac:dyDescent="0.2">
      <c r="DE8311" s="9"/>
      <c r="DF8311" s="9"/>
      <c r="DG8311" s="9"/>
      <c r="DH8311" s="9"/>
      <c r="DI8311" s="9"/>
    </row>
    <row r="8312" spans="109:113" x14ac:dyDescent="0.2">
      <c r="DE8312" s="9"/>
      <c r="DF8312" s="9"/>
      <c r="DG8312" s="9"/>
      <c r="DH8312" s="9"/>
      <c r="DI8312" s="9"/>
    </row>
    <row r="8313" spans="109:113" x14ac:dyDescent="0.2">
      <c r="DE8313" s="9"/>
      <c r="DF8313" s="9"/>
      <c r="DG8313" s="9"/>
      <c r="DH8313" s="9"/>
      <c r="DI8313" s="9"/>
    </row>
    <row r="8314" spans="109:113" x14ac:dyDescent="0.2">
      <c r="DE8314" s="9"/>
      <c r="DF8314" s="9"/>
      <c r="DG8314" s="9"/>
      <c r="DH8314" s="9"/>
      <c r="DI8314" s="9"/>
    </row>
    <row r="8315" spans="109:113" x14ac:dyDescent="0.2">
      <c r="DE8315" s="9"/>
      <c r="DF8315" s="9"/>
      <c r="DG8315" s="9"/>
      <c r="DH8315" s="9"/>
      <c r="DI8315" s="9"/>
    </row>
    <row r="8316" spans="109:113" x14ac:dyDescent="0.2">
      <c r="DE8316" s="9"/>
      <c r="DF8316" s="9"/>
      <c r="DG8316" s="9"/>
      <c r="DH8316" s="9"/>
      <c r="DI8316" s="9"/>
    </row>
    <row r="8317" spans="109:113" x14ac:dyDescent="0.2">
      <c r="DE8317" s="9"/>
      <c r="DF8317" s="9"/>
      <c r="DG8317" s="9"/>
      <c r="DH8317" s="9"/>
      <c r="DI8317" s="9"/>
    </row>
    <row r="8318" spans="109:113" x14ac:dyDescent="0.2">
      <c r="DE8318" s="9"/>
      <c r="DF8318" s="9"/>
      <c r="DG8318" s="9"/>
      <c r="DH8318" s="9"/>
      <c r="DI8318" s="9"/>
    </row>
    <row r="8319" spans="109:113" x14ac:dyDescent="0.2">
      <c r="DE8319" s="9"/>
      <c r="DF8319" s="9"/>
      <c r="DG8319" s="9"/>
      <c r="DH8319" s="9"/>
      <c r="DI8319" s="9"/>
    </row>
    <row r="8320" spans="109:113" x14ac:dyDescent="0.2">
      <c r="DE8320" s="9"/>
      <c r="DF8320" s="9"/>
      <c r="DG8320" s="9"/>
      <c r="DH8320" s="9"/>
      <c r="DI8320" s="9"/>
    </row>
    <row r="8321" spans="109:113" x14ac:dyDescent="0.2">
      <c r="DE8321" s="9"/>
      <c r="DF8321" s="9"/>
      <c r="DG8321" s="9"/>
      <c r="DH8321" s="9"/>
      <c r="DI8321" s="9"/>
    </row>
    <row r="8322" spans="109:113" x14ac:dyDescent="0.2">
      <c r="DE8322" s="9"/>
      <c r="DF8322" s="9"/>
      <c r="DG8322" s="9"/>
      <c r="DH8322" s="9"/>
      <c r="DI8322" s="9"/>
    </row>
    <row r="8323" spans="109:113" x14ac:dyDescent="0.2">
      <c r="DE8323" s="9"/>
      <c r="DF8323" s="9"/>
      <c r="DG8323" s="9"/>
      <c r="DH8323" s="9"/>
      <c r="DI8323" s="9"/>
    </row>
    <row r="8324" spans="109:113" x14ac:dyDescent="0.2">
      <c r="DE8324" s="9"/>
      <c r="DF8324" s="9"/>
      <c r="DG8324" s="9"/>
      <c r="DH8324" s="9"/>
      <c r="DI8324" s="9"/>
    </row>
    <row r="8325" spans="109:113" x14ac:dyDescent="0.2">
      <c r="DE8325" s="9"/>
      <c r="DF8325" s="9"/>
      <c r="DG8325" s="9"/>
      <c r="DH8325" s="9"/>
      <c r="DI8325" s="9"/>
    </row>
    <row r="8326" spans="109:113" x14ac:dyDescent="0.2">
      <c r="DE8326" s="9"/>
      <c r="DF8326" s="9"/>
      <c r="DG8326" s="9"/>
      <c r="DH8326" s="9"/>
      <c r="DI8326" s="9"/>
    </row>
    <row r="8327" spans="109:113" x14ac:dyDescent="0.2">
      <c r="DE8327" s="9"/>
      <c r="DF8327" s="9"/>
      <c r="DG8327" s="9"/>
      <c r="DH8327" s="9"/>
      <c r="DI8327" s="9"/>
    </row>
    <row r="8328" spans="109:113" x14ac:dyDescent="0.2">
      <c r="DE8328" s="9"/>
      <c r="DF8328" s="9"/>
      <c r="DG8328" s="9"/>
      <c r="DH8328" s="9"/>
      <c r="DI8328" s="9"/>
    </row>
    <row r="8329" spans="109:113" x14ac:dyDescent="0.2">
      <c r="DE8329" s="9"/>
      <c r="DF8329" s="9"/>
      <c r="DG8329" s="9"/>
      <c r="DH8329" s="9"/>
      <c r="DI8329" s="9"/>
    </row>
    <row r="8330" spans="109:113" x14ac:dyDescent="0.2">
      <c r="DE8330" s="9"/>
      <c r="DF8330" s="9"/>
      <c r="DG8330" s="9"/>
      <c r="DH8330" s="9"/>
      <c r="DI8330" s="9"/>
    </row>
    <row r="8331" spans="109:113" x14ac:dyDescent="0.2">
      <c r="DE8331" s="9"/>
      <c r="DF8331" s="9"/>
      <c r="DG8331" s="9"/>
      <c r="DH8331" s="9"/>
      <c r="DI8331" s="9"/>
    </row>
    <row r="8332" spans="109:113" x14ac:dyDescent="0.2">
      <c r="DE8332" s="9"/>
      <c r="DF8332" s="9"/>
      <c r="DG8332" s="9"/>
      <c r="DH8332" s="9"/>
      <c r="DI8332" s="9"/>
    </row>
    <row r="8333" spans="109:113" x14ac:dyDescent="0.2">
      <c r="DE8333" s="9"/>
      <c r="DF8333" s="9"/>
      <c r="DG8333" s="9"/>
      <c r="DH8333" s="9"/>
      <c r="DI8333" s="9"/>
    </row>
    <row r="8334" spans="109:113" x14ac:dyDescent="0.2">
      <c r="DE8334" s="9"/>
      <c r="DF8334" s="9"/>
      <c r="DG8334" s="9"/>
      <c r="DH8334" s="9"/>
      <c r="DI8334" s="9"/>
    </row>
    <row r="8335" spans="109:113" x14ac:dyDescent="0.2">
      <c r="DE8335" s="9"/>
      <c r="DF8335" s="9"/>
      <c r="DG8335" s="9"/>
      <c r="DH8335" s="9"/>
      <c r="DI8335" s="9"/>
    </row>
    <row r="8336" spans="109:113" x14ac:dyDescent="0.2">
      <c r="DE8336" s="9"/>
      <c r="DF8336" s="9"/>
      <c r="DG8336" s="9"/>
      <c r="DH8336" s="9"/>
      <c r="DI8336" s="9"/>
    </row>
    <row r="8337" spans="109:113" x14ac:dyDescent="0.2">
      <c r="DE8337" s="9"/>
      <c r="DF8337" s="9"/>
      <c r="DG8337" s="9"/>
      <c r="DH8337" s="9"/>
      <c r="DI8337" s="9"/>
    </row>
    <row r="8338" spans="109:113" x14ac:dyDescent="0.2">
      <c r="DE8338" s="9"/>
      <c r="DF8338" s="9"/>
      <c r="DG8338" s="9"/>
      <c r="DH8338" s="9"/>
      <c r="DI8338" s="9"/>
    </row>
    <row r="8339" spans="109:113" x14ac:dyDescent="0.2">
      <c r="DE8339" s="9"/>
      <c r="DF8339" s="9"/>
      <c r="DG8339" s="9"/>
      <c r="DH8339" s="9"/>
      <c r="DI8339" s="9"/>
    </row>
    <row r="8340" spans="109:113" x14ac:dyDescent="0.2">
      <c r="DE8340" s="9"/>
      <c r="DF8340" s="9"/>
      <c r="DG8340" s="9"/>
      <c r="DH8340" s="9"/>
      <c r="DI8340" s="9"/>
    </row>
    <row r="8341" spans="109:113" x14ac:dyDescent="0.2">
      <c r="DE8341" s="9"/>
      <c r="DF8341" s="9"/>
      <c r="DG8341" s="9"/>
      <c r="DH8341" s="9"/>
      <c r="DI8341" s="9"/>
    </row>
    <row r="8342" spans="109:113" x14ac:dyDescent="0.2">
      <c r="DE8342" s="9"/>
      <c r="DF8342" s="9"/>
      <c r="DG8342" s="9"/>
      <c r="DH8342" s="9"/>
      <c r="DI8342" s="9"/>
    </row>
    <row r="8343" spans="109:113" x14ac:dyDescent="0.2">
      <c r="DE8343" s="9"/>
      <c r="DF8343" s="9"/>
      <c r="DG8343" s="9"/>
      <c r="DH8343" s="9"/>
      <c r="DI8343" s="9"/>
    </row>
    <row r="8344" spans="109:113" x14ac:dyDescent="0.2">
      <c r="DE8344" s="9"/>
      <c r="DF8344" s="9"/>
      <c r="DG8344" s="9"/>
      <c r="DH8344" s="9"/>
      <c r="DI8344" s="9"/>
    </row>
    <row r="8345" spans="109:113" x14ac:dyDescent="0.2">
      <c r="DE8345" s="9"/>
      <c r="DF8345" s="9"/>
      <c r="DG8345" s="9"/>
      <c r="DH8345" s="9"/>
      <c r="DI8345" s="9"/>
    </row>
    <row r="8346" spans="109:113" x14ac:dyDescent="0.2">
      <c r="DE8346" s="9"/>
      <c r="DF8346" s="9"/>
      <c r="DG8346" s="9"/>
      <c r="DH8346" s="9"/>
      <c r="DI8346" s="9"/>
    </row>
    <row r="8347" spans="109:113" x14ac:dyDescent="0.2">
      <c r="DE8347" s="9"/>
      <c r="DF8347" s="9"/>
      <c r="DG8347" s="9"/>
      <c r="DH8347" s="9"/>
      <c r="DI8347" s="9"/>
    </row>
    <row r="8348" spans="109:113" x14ac:dyDescent="0.2">
      <c r="DE8348" s="9"/>
      <c r="DF8348" s="9"/>
      <c r="DG8348" s="9"/>
      <c r="DH8348" s="9"/>
      <c r="DI8348" s="9"/>
    </row>
    <row r="8349" spans="109:113" x14ac:dyDescent="0.2">
      <c r="DE8349" s="9"/>
      <c r="DF8349" s="9"/>
      <c r="DG8349" s="9"/>
      <c r="DH8349" s="9"/>
      <c r="DI8349" s="9"/>
    </row>
    <row r="8350" spans="109:113" x14ac:dyDescent="0.2">
      <c r="DE8350" s="9"/>
      <c r="DF8350" s="9"/>
      <c r="DG8350" s="9"/>
      <c r="DH8350" s="9"/>
      <c r="DI8350" s="9"/>
    </row>
    <row r="8351" spans="109:113" x14ac:dyDescent="0.2">
      <c r="DE8351" s="9"/>
      <c r="DF8351" s="9"/>
      <c r="DG8351" s="9"/>
      <c r="DH8351" s="9"/>
      <c r="DI8351" s="9"/>
    </row>
    <row r="8352" spans="109:113" x14ac:dyDescent="0.2">
      <c r="DE8352" s="9"/>
      <c r="DF8352" s="9"/>
      <c r="DG8352" s="9"/>
      <c r="DH8352" s="9"/>
      <c r="DI8352" s="9"/>
    </row>
    <row r="8353" spans="109:113" x14ac:dyDescent="0.2">
      <c r="DE8353" s="9"/>
      <c r="DF8353" s="9"/>
      <c r="DG8353" s="9"/>
      <c r="DH8353" s="9"/>
      <c r="DI8353" s="9"/>
    </row>
    <row r="8354" spans="109:113" x14ac:dyDescent="0.2">
      <c r="DE8354" s="9"/>
      <c r="DF8354" s="9"/>
      <c r="DG8354" s="9"/>
      <c r="DH8354" s="9"/>
      <c r="DI8354" s="9"/>
    </row>
    <row r="8355" spans="109:113" x14ac:dyDescent="0.2">
      <c r="DE8355" s="9"/>
      <c r="DF8355" s="9"/>
      <c r="DG8355" s="9"/>
      <c r="DH8355" s="9"/>
      <c r="DI8355" s="9"/>
    </row>
    <row r="8356" spans="109:113" x14ac:dyDescent="0.2">
      <c r="DE8356" s="9"/>
      <c r="DF8356" s="9"/>
      <c r="DG8356" s="9"/>
      <c r="DH8356" s="9"/>
      <c r="DI8356" s="9"/>
    </row>
    <row r="8357" spans="109:113" x14ac:dyDescent="0.2">
      <c r="DE8357" s="9"/>
      <c r="DF8357" s="9"/>
      <c r="DG8357" s="9"/>
      <c r="DH8357" s="9"/>
      <c r="DI8357" s="9"/>
    </row>
    <row r="8358" spans="109:113" x14ac:dyDescent="0.2">
      <c r="DE8358" s="9"/>
      <c r="DF8358" s="9"/>
      <c r="DG8358" s="9"/>
      <c r="DH8358" s="9"/>
      <c r="DI8358" s="9"/>
    </row>
    <row r="8359" spans="109:113" x14ac:dyDescent="0.2">
      <c r="DE8359" s="9"/>
      <c r="DF8359" s="9"/>
      <c r="DG8359" s="9"/>
      <c r="DH8359" s="9"/>
      <c r="DI8359" s="9"/>
    </row>
    <row r="8360" spans="109:113" x14ac:dyDescent="0.2">
      <c r="DE8360" s="9"/>
      <c r="DF8360" s="9"/>
      <c r="DG8360" s="9"/>
      <c r="DH8360" s="9"/>
      <c r="DI8360" s="9"/>
    </row>
    <row r="8361" spans="109:113" x14ac:dyDescent="0.2">
      <c r="DE8361" s="9"/>
      <c r="DF8361" s="9"/>
      <c r="DG8361" s="9"/>
      <c r="DH8361" s="9"/>
      <c r="DI8361" s="9"/>
    </row>
    <row r="8362" spans="109:113" x14ac:dyDescent="0.2">
      <c r="DE8362" s="9"/>
      <c r="DF8362" s="9"/>
      <c r="DG8362" s="9"/>
      <c r="DH8362" s="9"/>
      <c r="DI8362" s="9"/>
    </row>
    <row r="8363" spans="109:113" x14ac:dyDescent="0.2">
      <c r="DE8363" s="9"/>
      <c r="DF8363" s="9"/>
      <c r="DG8363" s="9"/>
      <c r="DH8363" s="9"/>
      <c r="DI8363" s="9"/>
    </row>
    <row r="8364" spans="109:113" x14ac:dyDescent="0.2">
      <c r="DE8364" s="9"/>
      <c r="DF8364" s="9"/>
      <c r="DG8364" s="9"/>
      <c r="DH8364" s="9"/>
      <c r="DI8364" s="9"/>
    </row>
    <row r="8365" spans="109:113" x14ac:dyDescent="0.2">
      <c r="DE8365" s="9"/>
      <c r="DF8365" s="9"/>
      <c r="DG8365" s="9"/>
      <c r="DH8365" s="9"/>
      <c r="DI8365" s="9"/>
    </row>
    <row r="8366" spans="109:113" x14ac:dyDescent="0.2">
      <c r="DE8366" s="9"/>
      <c r="DF8366" s="9"/>
      <c r="DG8366" s="9"/>
      <c r="DH8366" s="9"/>
      <c r="DI8366" s="9"/>
    </row>
    <row r="8367" spans="109:113" x14ac:dyDescent="0.2">
      <c r="DE8367" s="9"/>
      <c r="DF8367" s="9"/>
      <c r="DG8367" s="9"/>
      <c r="DH8367" s="9"/>
      <c r="DI8367" s="9"/>
    </row>
    <row r="8368" spans="109:113" x14ac:dyDescent="0.2">
      <c r="DE8368" s="9"/>
      <c r="DF8368" s="9"/>
      <c r="DG8368" s="9"/>
      <c r="DH8368" s="9"/>
      <c r="DI8368" s="9"/>
    </row>
    <row r="8369" spans="109:113" x14ac:dyDescent="0.2">
      <c r="DE8369" s="9"/>
      <c r="DF8369" s="9"/>
      <c r="DG8369" s="9"/>
      <c r="DH8369" s="9"/>
      <c r="DI8369" s="9"/>
    </row>
    <row r="8370" spans="109:113" x14ac:dyDescent="0.2">
      <c r="DE8370" s="9"/>
      <c r="DF8370" s="9"/>
      <c r="DG8370" s="9"/>
      <c r="DH8370" s="9"/>
      <c r="DI8370" s="9"/>
    </row>
    <row r="8371" spans="109:113" x14ac:dyDescent="0.2">
      <c r="DE8371" s="9"/>
      <c r="DF8371" s="9"/>
      <c r="DG8371" s="9"/>
      <c r="DH8371" s="9"/>
      <c r="DI8371" s="9"/>
    </row>
    <row r="8372" spans="109:113" x14ac:dyDescent="0.2">
      <c r="DE8372" s="9"/>
      <c r="DF8372" s="9"/>
      <c r="DG8372" s="9"/>
      <c r="DH8372" s="9"/>
      <c r="DI8372" s="9"/>
    </row>
    <row r="8373" spans="109:113" x14ac:dyDescent="0.2">
      <c r="DE8373" s="9"/>
      <c r="DF8373" s="9"/>
      <c r="DG8373" s="9"/>
      <c r="DH8373" s="9"/>
      <c r="DI8373" s="9"/>
    </row>
    <row r="8374" spans="109:113" x14ac:dyDescent="0.2">
      <c r="DE8374" s="9"/>
      <c r="DF8374" s="9"/>
      <c r="DG8374" s="9"/>
      <c r="DH8374" s="9"/>
      <c r="DI8374" s="9"/>
    </row>
    <row r="8375" spans="109:113" x14ac:dyDescent="0.2">
      <c r="DE8375" s="9"/>
      <c r="DF8375" s="9"/>
      <c r="DG8375" s="9"/>
      <c r="DH8375" s="9"/>
      <c r="DI8375" s="9"/>
    </row>
    <row r="8376" spans="109:113" x14ac:dyDescent="0.2">
      <c r="DE8376" s="9"/>
      <c r="DF8376" s="9"/>
      <c r="DG8376" s="9"/>
      <c r="DH8376" s="9"/>
      <c r="DI8376" s="9"/>
    </row>
    <row r="8377" spans="109:113" x14ac:dyDescent="0.2">
      <c r="DE8377" s="9"/>
      <c r="DF8377" s="9"/>
      <c r="DG8377" s="9"/>
      <c r="DH8377" s="9"/>
      <c r="DI8377" s="9"/>
    </row>
    <row r="8378" spans="109:113" x14ac:dyDescent="0.2">
      <c r="DE8378" s="9"/>
      <c r="DF8378" s="9"/>
      <c r="DG8378" s="9"/>
      <c r="DH8378" s="9"/>
      <c r="DI8378" s="9"/>
    </row>
    <row r="8379" spans="109:113" x14ac:dyDescent="0.2">
      <c r="DE8379" s="9"/>
      <c r="DF8379" s="9"/>
      <c r="DG8379" s="9"/>
      <c r="DH8379" s="9"/>
      <c r="DI8379" s="9"/>
    </row>
    <row r="8380" spans="109:113" x14ac:dyDescent="0.2">
      <c r="DE8380" s="9"/>
      <c r="DF8380" s="9"/>
      <c r="DG8380" s="9"/>
      <c r="DH8380" s="9"/>
      <c r="DI8380" s="9"/>
    </row>
    <row r="8381" spans="109:113" x14ac:dyDescent="0.2">
      <c r="DE8381" s="9"/>
      <c r="DF8381" s="9"/>
      <c r="DG8381" s="9"/>
      <c r="DH8381" s="9"/>
      <c r="DI8381" s="9"/>
    </row>
    <row r="8382" spans="109:113" x14ac:dyDescent="0.2">
      <c r="DE8382" s="9"/>
      <c r="DF8382" s="9"/>
      <c r="DG8382" s="9"/>
      <c r="DH8382" s="9"/>
      <c r="DI8382" s="9"/>
    </row>
    <row r="8383" spans="109:113" x14ac:dyDescent="0.2">
      <c r="DE8383" s="9"/>
      <c r="DF8383" s="9"/>
      <c r="DG8383" s="9"/>
      <c r="DH8383" s="9"/>
      <c r="DI8383" s="9"/>
    </row>
    <row r="8384" spans="109:113" x14ac:dyDescent="0.2">
      <c r="DE8384" s="9"/>
      <c r="DF8384" s="9"/>
      <c r="DG8384" s="9"/>
      <c r="DH8384" s="9"/>
      <c r="DI8384" s="9"/>
    </row>
    <row r="8385" spans="109:113" x14ac:dyDescent="0.2">
      <c r="DE8385" s="9"/>
      <c r="DF8385" s="9"/>
      <c r="DG8385" s="9"/>
      <c r="DH8385" s="9"/>
      <c r="DI8385" s="9"/>
    </row>
    <row r="8386" spans="109:113" x14ac:dyDescent="0.2">
      <c r="DE8386" s="9"/>
      <c r="DF8386" s="9"/>
      <c r="DG8386" s="9"/>
      <c r="DH8386" s="9"/>
      <c r="DI8386" s="9"/>
    </row>
    <row r="8387" spans="109:113" x14ac:dyDescent="0.2">
      <c r="DE8387" s="9"/>
      <c r="DF8387" s="9"/>
      <c r="DG8387" s="9"/>
      <c r="DH8387" s="9"/>
      <c r="DI8387" s="9"/>
    </row>
    <row r="8388" spans="109:113" x14ac:dyDescent="0.2">
      <c r="DE8388" s="9"/>
      <c r="DF8388" s="9"/>
      <c r="DG8388" s="9"/>
      <c r="DH8388" s="9"/>
      <c r="DI8388" s="9"/>
    </row>
    <row r="8389" spans="109:113" x14ac:dyDescent="0.2">
      <c r="DE8389" s="9"/>
      <c r="DF8389" s="9"/>
      <c r="DG8389" s="9"/>
      <c r="DH8389" s="9"/>
      <c r="DI8389" s="9"/>
    </row>
    <row r="8390" spans="109:113" x14ac:dyDescent="0.2">
      <c r="DE8390" s="9"/>
      <c r="DF8390" s="9"/>
      <c r="DG8390" s="9"/>
      <c r="DH8390" s="9"/>
      <c r="DI8390" s="9"/>
    </row>
    <row r="8391" spans="109:113" x14ac:dyDescent="0.2">
      <c r="DE8391" s="9"/>
      <c r="DF8391" s="9"/>
      <c r="DG8391" s="9"/>
      <c r="DH8391" s="9"/>
      <c r="DI8391" s="9"/>
    </row>
    <row r="8392" spans="109:113" x14ac:dyDescent="0.2">
      <c r="DE8392" s="9"/>
      <c r="DF8392" s="9"/>
      <c r="DG8392" s="9"/>
      <c r="DH8392" s="9"/>
      <c r="DI8392" s="9"/>
    </row>
    <row r="8393" spans="109:113" x14ac:dyDescent="0.2">
      <c r="DE8393" s="9"/>
      <c r="DF8393" s="9"/>
      <c r="DG8393" s="9"/>
      <c r="DH8393" s="9"/>
      <c r="DI8393" s="9"/>
    </row>
    <row r="8394" spans="109:113" x14ac:dyDescent="0.2">
      <c r="DE8394" s="9"/>
      <c r="DF8394" s="9"/>
      <c r="DG8394" s="9"/>
      <c r="DH8394" s="9"/>
      <c r="DI8394" s="9"/>
    </row>
    <row r="8395" spans="109:113" x14ac:dyDescent="0.2">
      <c r="DE8395" s="9"/>
      <c r="DF8395" s="9"/>
      <c r="DG8395" s="9"/>
      <c r="DH8395" s="9"/>
      <c r="DI8395" s="9"/>
    </row>
    <row r="8396" spans="109:113" x14ac:dyDescent="0.2">
      <c r="DE8396" s="9"/>
      <c r="DF8396" s="9"/>
      <c r="DG8396" s="9"/>
      <c r="DH8396" s="9"/>
      <c r="DI8396" s="9"/>
    </row>
    <row r="8397" spans="109:113" x14ac:dyDescent="0.2">
      <c r="DE8397" s="9"/>
      <c r="DF8397" s="9"/>
      <c r="DG8397" s="9"/>
      <c r="DH8397" s="9"/>
      <c r="DI8397" s="9"/>
    </row>
    <row r="8398" spans="109:113" x14ac:dyDescent="0.2">
      <c r="DE8398" s="9"/>
      <c r="DF8398" s="9"/>
      <c r="DG8398" s="9"/>
      <c r="DH8398" s="9"/>
      <c r="DI8398" s="9"/>
    </row>
    <row r="8399" spans="109:113" x14ac:dyDescent="0.2">
      <c r="DE8399" s="9"/>
      <c r="DF8399" s="9"/>
      <c r="DG8399" s="9"/>
      <c r="DH8399" s="9"/>
      <c r="DI8399" s="9"/>
    </row>
    <row r="8400" spans="109:113" x14ac:dyDescent="0.2">
      <c r="DE8400" s="9"/>
      <c r="DF8400" s="9"/>
      <c r="DG8400" s="9"/>
      <c r="DH8400" s="9"/>
      <c r="DI8400" s="9"/>
    </row>
    <row r="8401" spans="109:113" x14ac:dyDescent="0.2">
      <c r="DE8401" s="9"/>
      <c r="DF8401" s="9"/>
      <c r="DG8401" s="9"/>
      <c r="DH8401" s="9"/>
      <c r="DI8401" s="9"/>
    </row>
    <row r="8402" spans="109:113" x14ac:dyDescent="0.2">
      <c r="DE8402" s="9"/>
      <c r="DF8402" s="9"/>
      <c r="DG8402" s="9"/>
      <c r="DH8402" s="9"/>
      <c r="DI8402" s="9"/>
    </row>
    <row r="8403" spans="109:113" x14ac:dyDescent="0.2">
      <c r="DE8403" s="9"/>
      <c r="DF8403" s="9"/>
      <c r="DG8403" s="9"/>
      <c r="DH8403" s="9"/>
      <c r="DI8403" s="9"/>
    </row>
    <row r="8404" spans="109:113" x14ac:dyDescent="0.2">
      <c r="DE8404" s="9"/>
      <c r="DF8404" s="9"/>
      <c r="DG8404" s="9"/>
      <c r="DH8404" s="9"/>
      <c r="DI8404" s="9"/>
    </row>
    <row r="8405" spans="109:113" x14ac:dyDescent="0.2">
      <c r="DE8405" s="9"/>
      <c r="DF8405" s="9"/>
      <c r="DG8405" s="9"/>
      <c r="DH8405" s="9"/>
      <c r="DI8405" s="9"/>
    </row>
    <row r="8406" spans="109:113" x14ac:dyDescent="0.2">
      <c r="DE8406" s="9"/>
      <c r="DF8406" s="9"/>
      <c r="DG8406" s="9"/>
      <c r="DH8406" s="9"/>
      <c r="DI8406" s="9"/>
    </row>
    <row r="8407" spans="109:113" x14ac:dyDescent="0.2">
      <c r="DE8407" s="9"/>
      <c r="DF8407" s="9"/>
      <c r="DG8407" s="9"/>
      <c r="DH8407" s="9"/>
      <c r="DI8407" s="9"/>
    </row>
    <row r="8408" spans="109:113" x14ac:dyDescent="0.2">
      <c r="DE8408" s="9"/>
      <c r="DF8408" s="9"/>
      <c r="DG8408" s="9"/>
      <c r="DH8408" s="9"/>
      <c r="DI8408" s="9"/>
    </row>
    <row r="8409" spans="109:113" x14ac:dyDescent="0.2">
      <c r="DE8409" s="9"/>
      <c r="DF8409" s="9"/>
      <c r="DG8409" s="9"/>
      <c r="DH8409" s="9"/>
      <c r="DI8409" s="9"/>
    </row>
    <row r="8410" spans="109:113" x14ac:dyDescent="0.2">
      <c r="DE8410" s="9"/>
      <c r="DF8410" s="9"/>
      <c r="DG8410" s="9"/>
      <c r="DH8410" s="9"/>
      <c r="DI8410" s="9"/>
    </row>
    <row r="8411" spans="109:113" x14ac:dyDescent="0.2">
      <c r="DE8411" s="9"/>
      <c r="DF8411" s="9"/>
      <c r="DG8411" s="9"/>
      <c r="DH8411" s="9"/>
      <c r="DI8411" s="9"/>
    </row>
    <row r="8412" spans="109:113" x14ac:dyDescent="0.2">
      <c r="DE8412" s="9"/>
      <c r="DF8412" s="9"/>
      <c r="DG8412" s="9"/>
      <c r="DH8412" s="9"/>
      <c r="DI8412" s="9"/>
    </row>
    <row r="8413" spans="109:113" x14ac:dyDescent="0.2">
      <c r="DE8413" s="9"/>
      <c r="DF8413" s="9"/>
      <c r="DG8413" s="9"/>
      <c r="DH8413" s="9"/>
      <c r="DI8413" s="9"/>
    </row>
    <row r="8414" spans="109:113" x14ac:dyDescent="0.2">
      <c r="DE8414" s="9"/>
      <c r="DF8414" s="9"/>
      <c r="DG8414" s="9"/>
      <c r="DH8414" s="9"/>
      <c r="DI8414" s="9"/>
    </row>
    <row r="8415" spans="109:113" x14ac:dyDescent="0.2">
      <c r="DE8415" s="9"/>
      <c r="DF8415" s="9"/>
      <c r="DG8415" s="9"/>
      <c r="DH8415" s="9"/>
      <c r="DI8415" s="9"/>
    </row>
    <row r="8416" spans="109:113" x14ac:dyDescent="0.2">
      <c r="DE8416" s="9"/>
      <c r="DF8416" s="9"/>
      <c r="DG8416" s="9"/>
      <c r="DH8416" s="9"/>
      <c r="DI8416" s="9"/>
    </row>
    <row r="8417" spans="109:113" x14ac:dyDescent="0.2">
      <c r="DE8417" s="9"/>
      <c r="DF8417" s="9"/>
      <c r="DG8417" s="9"/>
      <c r="DH8417" s="9"/>
      <c r="DI8417" s="9"/>
    </row>
    <row r="8418" spans="109:113" x14ac:dyDescent="0.2">
      <c r="DE8418" s="9"/>
      <c r="DF8418" s="9"/>
      <c r="DG8418" s="9"/>
      <c r="DH8418" s="9"/>
      <c r="DI8418" s="9"/>
    </row>
    <row r="8419" spans="109:113" x14ac:dyDescent="0.2">
      <c r="DE8419" s="9"/>
      <c r="DF8419" s="9"/>
      <c r="DG8419" s="9"/>
      <c r="DH8419" s="9"/>
      <c r="DI8419" s="9"/>
    </row>
    <row r="8420" spans="109:113" x14ac:dyDescent="0.2">
      <c r="DE8420" s="9"/>
      <c r="DF8420" s="9"/>
      <c r="DG8420" s="9"/>
      <c r="DH8420" s="9"/>
      <c r="DI8420" s="9"/>
    </row>
    <row r="8421" spans="109:113" x14ac:dyDescent="0.2">
      <c r="DE8421" s="9"/>
      <c r="DF8421" s="9"/>
      <c r="DG8421" s="9"/>
      <c r="DH8421" s="9"/>
      <c r="DI8421" s="9"/>
    </row>
    <row r="8422" spans="109:113" x14ac:dyDescent="0.2">
      <c r="DE8422" s="9"/>
      <c r="DF8422" s="9"/>
      <c r="DG8422" s="9"/>
      <c r="DH8422" s="9"/>
      <c r="DI8422" s="9"/>
    </row>
    <row r="8423" spans="109:113" x14ac:dyDescent="0.2">
      <c r="DE8423" s="9"/>
      <c r="DF8423" s="9"/>
      <c r="DG8423" s="9"/>
      <c r="DH8423" s="9"/>
      <c r="DI8423" s="9"/>
    </row>
    <row r="8424" spans="109:113" x14ac:dyDescent="0.2">
      <c r="DE8424" s="9"/>
      <c r="DF8424" s="9"/>
      <c r="DG8424" s="9"/>
      <c r="DH8424" s="9"/>
      <c r="DI8424" s="9"/>
    </row>
    <row r="8425" spans="109:113" x14ac:dyDescent="0.2">
      <c r="DE8425" s="9"/>
      <c r="DF8425" s="9"/>
      <c r="DG8425" s="9"/>
      <c r="DH8425" s="9"/>
      <c r="DI8425" s="9"/>
    </row>
    <row r="8426" spans="109:113" x14ac:dyDescent="0.2">
      <c r="DE8426" s="9"/>
      <c r="DF8426" s="9"/>
      <c r="DG8426" s="9"/>
      <c r="DH8426" s="9"/>
      <c r="DI8426" s="9"/>
    </row>
    <row r="8427" spans="109:113" x14ac:dyDescent="0.2">
      <c r="DE8427" s="9"/>
      <c r="DF8427" s="9"/>
      <c r="DG8427" s="9"/>
      <c r="DH8427" s="9"/>
      <c r="DI8427" s="9"/>
    </row>
    <row r="8428" spans="109:113" x14ac:dyDescent="0.2">
      <c r="DE8428" s="9"/>
      <c r="DF8428" s="9"/>
      <c r="DG8428" s="9"/>
      <c r="DH8428" s="9"/>
      <c r="DI8428" s="9"/>
    </row>
    <row r="8429" spans="109:113" x14ac:dyDescent="0.2">
      <c r="DE8429" s="9"/>
      <c r="DF8429" s="9"/>
      <c r="DG8429" s="9"/>
      <c r="DH8429" s="9"/>
      <c r="DI8429" s="9"/>
    </row>
    <row r="8430" spans="109:113" x14ac:dyDescent="0.2">
      <c r="DE8430" s="9"/>
      <c r="DF8430" s="9"/>
      <c r="DG8430" s="9"/>
      <c r="DH8430" s="9"/>
      <c r="DI8430" s="9"/>
    </row>
    <row r="8431" spans="109:113" x14ac:dyDescent="0.2">
      <c r="DE8431" s="9"/>
      <c r="DF8431" s="9"/>
      <c r="DG8431" s="9"/>
      <c r="DH8431" s="9"/>
      <c r="DI8431" s="9"/>
    </row>
    <row r="8432" spans="109:113" x14ac:dyDescent="0.2">
      <c r="DE8432" s="9"/>
      <c r="DF8432" s="9"/>
      <c r="DG8432" s="9"/>
      <c r="DH8432" s="9"/>
      <c r="DI8432" s="9"/>
    </row>
    <row r="8433" spans="109:113" x14ac:dyDescent="0.2">
      <c r="DE8433" s="9"/>
      <c r="DF8433" s="9"/>
      <c r="DG8433" s="9"/>
      <c r="DH8433" s="9"/>
      <c r="DI8433" s="9"/>
    </row>
    <row r="8434" spans="109:113" x14ac:dyDescent="0.2">
      <c r="DE8434" s="9"/>
      <c r="DF8434" s="9"/>
      <c r="DG8434" s="9"/>
      <c r="DH8434" s="9"/>
      <c r="DI8434" s="9"/>
    </row>
    <row r="8435" spans="109:113" x14ac:dyDescent="0.2">
      <c r="DE8435" s="9"/>
      <c r="DF8435" s="9"/>
      <c r="DG8435" s="9"/>
      <c r="DH8435" s="9"/>
      <c r="DI8435" s="9"/>
    </row>
    <row r="8436" spans="109:113" x14ac:dyDescent="0.2">
      <c r="DE8436" s="9"/>
      <c r="DF8436" s="9"/>
      <c r="DG8436" s="9"/>
      <c r="DH8436" s="9"/>
      <c r="DI8436" s="9"/>
    </row>
    <row r="8437" spans="109:113" x14ac:dyDescent="0.2">
      <c r="DE8437" s="9"/>
      <c r="DF8437" s="9"/>
      <c r="DG8437" s="9"/>
      <c r="DH8437" s="9"/>
      <c r="DI8437" s="9"/>
    </row>
    <row r="8438" spans="109:113" x14ac:dyDescent="0.2">
      <c r="DE8438" s="9"/>
      <c r="DF8438" s="9"/>
      <c r="DG8438" s="9"/>
      <c r="DH8438" s="9"/>
      <c r="DI8438" s="9"/>
    </row>
    <row r="8439" spans="109:113" x14ac:dyDescent="0.2">
      <c r="DE8439" s="9"/>
      <c r="DF8439" s="9"/>
      <c r="DG8439" s="9"/>
      <c r="DH8439" s="9"/>
      <c r="DI8439" s="9"/>
    </row>
    <row r="8440" spans="109:113" x14ac:dyDescent="0.2">
      <c r="DE8440" s="9"/>
      <c r="DF8440" s="9"/>
      <c r="DG8440" s="9"/>
      <c r="DH8440" s="9"/>
      <c r="DI8440" s="9"/>
    </row>
    <row r="8441" spans="109:113" x14ac:dyDescent="0.2">
      <c r="DE8441" s="9"/>
      <c r="DF8441" s="9"/>
      <c r="DG8441" s="9"/>
      <c r="DH8441" s="9"/>
      <c r="DI8441" s="9"/>
    </row>
    <row r="8442" spans="109:113" x14ac:dyDescent="0.2">
      <c r="DE8442" s="9"/>
      <c r="DF8442" s="9"/>
      <c r="DG8442" s="9"/>
      <c r="DH8442" s="9"/>
      <c r="DI8442" s="9"/>
    </row>
    <row r="8443" spans="109:113" x14ac:dyDescent="0.2">
      <c r="DE8443" s="9"/>
      <c r="DF8443" s="9"/>
      <c r="DG8443" s="9"/>
      <c r="DH8443" s="9"/>
      <c r="DI8443" s="9"/>
    </row>
    <row r="8444" spans="109:113" x14ac:dyDescent="0.2">
      <c r="DE8444" s="9"/>
      <c r="DF8444" s="9"/>
      <c r="DG8444" s="9"/>
      <c r="DH8444" s="9"/>
      <c r="DI8444" s="9"/>
    </row>
    <row r="8445" spans="109:113" x14ac:dyDescent="0.2">
      <c r="DE8445" s="9"/>
      <c r="DF8445" s="9"/>
      <c r="DG8445" s="9"/>
      <c r="DH8445" s="9"/>
      <c r="DI8445" s="9"/>
    </row>
    <row r="8446" spans="109:113" x14ac:dyDescent="0.2">
      <c r="DE8446" s="9"/>
      <c r="DF8446" s="9"/>
      <c r="DG8446" s="9"/>
      <c r="DH8446" s="9"/>
      <c r="DI8446" s="9"/>
    </row>
    <row r="8447" spans="109:113" x14ac:dyDescent="0.2">
      <c r="DE8447" s="9"/>
      <c r="DF8447" s="9"/>
      <c r="DG8447" s="9"/>
      <c r="DH8447" s="9"/>
      <c r="DI8447" s="9"/>
    </row>
    <row r="8448" spans="109:113" x14ac:dyDescent="0.2">
      <c r="DE8448" s="9"/>
      <c r="DF8448" s="9"/>
      <c r="DG8448" s="9"/>
      <c r="DH8448" s="9"/>
      <c r="DI8448" s="9"/>
    </row>
    <row r="8449" spans="109:113" x14ac:dyDescent="0.2">
      <c r="DE8449" s="9"/>
      <c r="DF8449" s="9"/>
      <c r="DG8449" s="9"/>
      <c r="DH8449" s="9"/>
      <c r="DI8449" s="9"/>
    </row>
    <row r="8450" spans="109:113" x14ac:dyDescent="0.2">
      <c r="DE8450" s="9"/>
      <c r="DF8450" s="9"/>
      <c r="DG8450" s="9"/>
      <c r="DH8450" s="9"/>
      <c r="DI8450" s="9"/>
    </row>
    <row r="8451" spans="109:113" x14ac:dyDescent="0.2">
      <c r="DE8451" s="9"/>
      <c r="DF8451" s="9"/>
      <c r="DG8451" s="9"/>
      <c r="DH8451" s="9"/>
      <c r="DI8451" s="9"/>
    </row>
    <row r="8452" spans="109:113" x14ac:dyDescent="0.2">
      <c r="DE8452" s="9"/>
      <c r="DF8452" s="9"/>
      <c r="DG8452" s="9"/>
      <c r="DH8452" s="9"/>
      <c r="DI8452" s="9"/>
    </row>
    <row r="8453" spans="109:113" x14ac:dyDescent="0.2">
      <c r="DE8453" s="9"/>
      <c r="DF8453" s="9"/>
      <c r="DG8453" s="9"/>
      <c r="DH8453" s="9"/>
      <c r="DI8453" s="9"/>
    </row>
    <row r="8454" spans="109:113" x14ac:dyDescent="0.2">
      <c r="DE8454" s="9"/>
      <c r="DF8454" s="9"/>
      <c r="DG8454" s="9"/>
      <c r="DH8454" s="9"/>
      <c r="DI8454" s="9"/>
    </row>
    <row r="8455" spans="109:113" x14ac:dyDescent="0.2">
      <c r="DE8455" s="9"/>
      <c r="DF8455" s="9"/>
      <c r="DG8455" s="9"/>
      <c r="DH8455" s="9"/>
      <c r="DI8455" s="9"/>
    </row>
    <row r="8456" spans="109:113" x14ac:dyDescent="0.2">
      <c r="DE8456" s="9"/>
      <c r="DF8456" s="9"/>
      <c r="DG8456" s="9"/>
      <c r="DH8456" s="9"/>
      <c r="DI8456" s="9"/>
    </row>
    <row r="8457" spans="109:113" x14ac:dyDescent="0.2">
      <c r="DE8457" s="9"/>
      <c r="DF8457" s="9"/>
      <c r="DG8457" s="9"/>
      <c r="DH8457" s="9"/>
      <c r="DI8457" s="9"/>
    </row>
    <row r="8458" spans="109:113" x14ac:dyDescent="0.2">
      <c r="DE8458" s="9"/>
      <c r="DF8458" s="9"/>
      <c r="DG8458" s="9"/>
      <c r="DH8458" s="9"/>
      <c r="DI8458" s="9"/>
    </row>
    <row r="8459" spans="109:113" x14ac:dyDescent="0.2">
      <c r="DE8459" s="9"/>
      <c r="DF8459" s="9"/>
      <c r="DG8459" s="9"/>
      <c r="DH8459" s="9"/>
      <c r="DI8459" s="9"/>
    </row>
    <row r="8460" spans="109:113" x14ac:dyDescent="0.2">
      <c r="DE8460" s="9"/>
      <c r="DF8460" s="9"/>
      <c r="DG8460" s="9"/>
      <c r="DH8460" s="9"/>
      <c r="DI8460" s="9"/>
    </row>
    <row r="8461" spans="109:113" x14ac:dyDescent="0.2">
      <c r="DE8461" s="9"/>
      <c r="DF8461" s="9"/>
      <c r="DG8461" s="9"/>
      <c r="DH8461" s="9"/>
      <c r="DI8461" s="9"/>
    </row>
    <row r="8462" spans="109:113" x14ac:dyDescent="0.2">
      <c r="DE8462" s="9"/>
      <c r="DF8462" s="9"/>
      <c r="DG8462" s="9"/>
      <c r="DH8462" s="9"/>
      <c r="DI8462" s="9"/>
    </row>
    <row r="8463" spans="109:113" x14ac:dyDescent="0.2">
      <c r="DE8463" s="9"/>
      <c r="DF8463" s="9"/>
      <c r="DG8463" s="9"/>
      <c r="DH8463" s="9"/>
      <c r="DI8463" s="9"/>
    </row>
    <row r="8464" spans="109:113" x14ac:dyDescent="0.2">
      <c r="DE8464" s="9"/>
      <c r="DF8464" s="9"/>
      <c r="DG8464" s="9"/>
      <c r="DH8464" s="9"/>
      <c r="DI8464" s="9"/>
    </row>
    <row r="8465" spans="109:113" x14ac:dyDescent="0.2">
      <c r="DE8465" s="9"/>
      <c r="DF8465" s="9"/>
      <c r="DG8465" s="9"/>
      <c r="DH8465" s="9"/>
      <c r="DI8465" s="9"/>
    </row>
    <row r="8466" spans="109:113" x14ac:dyDescent="0.2">
      <c r="DE8466" s="9"/>
      <c r="DF8466" s="9"/>
      <c r="DG8466" s="9"/>
      <c r="DH8466" s="9"/>
      <c r="DI8466" s="9"/>
    </row>
    <row r="8467" spans="109:113" x14ac:dyDescent="0.2">
      <c r="DE8467" s="9"/>
      <c r="DF8467" s="9"/>
      <c r="DG8467" s="9"/>
      <c r="DH8467" s="9"/>
      <c r="DI8467" s="9"/>
    </row>
    <row r="8468" spans="109:113" x14ac:dyDescent="0.2">
      <c r="DE8468" s="9"/>
      <c r="DF8468" s="9"/>
      <c r="DG8468" s="9"/>
      <c r="DH8468" s="9"/>
      <c r="DI8468" s="9"/>
    </row>
    <row r="8469" spans="109:113" x14ac:dyDescent="0.2">
      <c r="DE8469" s="9"/>
      <c r="DF8469" s="9"/>
      <c r="DG8469" s="9"/>
      <c r="DH8469" s="9"/>
      <c r="DI8469" s="9"/>
    </row>
    <row r="8470" spans="109:113" x14ac:dyDescent="0.2">
      <c r="DE8470" s="9"/>
      <c r="DF8470" s="9"/>
      <c r="DG8470" s="9"/>
      <c r="DH8470" s="9"/>
      <c r="DI8470" s="9"/>
    </row>
    <row r="8471" spans="109:113" x14ac:dyDescent="0.2">
      <c r="DE8471" s="9"/>
      <c r="DF8471" s="9"/>
      <c r="DG8471" s="9"/>
      <c r="DH8471" s="9"/>
      <c r="DI8471" s="9"/>
    </row>
    <row r="8472" spans="109:113" x14ac:dyDescent="0.2">
      <c r="DE8472" s="9"/>
      <c r="DF8472" s="9"/>
      <c r="DG8472" s="9"/>
      <c r="DH8472" s="9"/>
      <c r="DI8472" s="9"/>
    </row>
    <row r="8473" spans="109:113" x14ac:dyDescent="0.2">
      <c r="DE8473" s="9"/>
      <c r="DF8473" s="9"/>
      <c r="DG8473" s="9"/>
      <c r="DH8473" s="9"/>
      <c r="DI8473" s="9"/>
    </row>
    <row r="8474" spans="109:113" x14ac:dyDescent="0.2">
      <c r="DE8474" s="9"/>
      <c r="DF8474" s="9"/>
      <c r="DG8474" s="9"/>
      <c r="DH8474" s="9"/>
      <c r="DI8474" s="9"/>
    </row>
    <row r="8475" spans="109:113" x14ac:dyDescent="0.2">
      <c r="DE8475" s="9"/>
      <c r="DF8475" s="9"/>
      <c r="DG8475" s="9"/>
      <c r="DH8475" s="9"/>
      <c r="DI8475" s="9"/>
    </row>
    <row r="8476" spans="109:113" x14ac:dyDescent="0.2">
      <c r="DE8476" s="9"/>
      <c r="DF8476" s="9"/>
      <c r="DG8476" s="9"/>
      <c r="DH8476" s="9"/>
      <c r="DI8476" s="9"/>
    </row>
    <row r="8477" spans="109:113" x14ac:dyDescent="0.2">
      <c r="DE8477" s="9"/>
      <c r="DF8477" s="9"/>
      <c r="DG8477" s="9"/>
      <c r="DH8477" s="9"/>
      <c r="DI8477" s="9"/>
    </row>
    <row r="8478" spans="109:113" x14ac:dyDescent="0.2">
      <c r="DE8478" s="9"/>
      <c r="DF8478" s="9"/>
      <c r="DG8478" s="9"/>
      <c r="DH8478" s="9"/>
      <c r="DI8478" s="9"/>
    </row>
    <row r="8479" spans="109:113" x14ac:dyDescent="0.2">
      <c r="DE8479" s="9"/>
      <c r="DF8479" s="9"/>
      <c r="DG8479" s="9"/>
      <c r="DH8479" s="9"/>
      <c r="DI8479" s="9"/>
    </row>
    <row r="8480" spans="109:113" x14ac:dyDescent="0.2">
      <c r="DE8480" s="9"/>
      <c r="DF8480" s="9"/>
      <c r="DG8480" s="9"/>
      <c r="DH8480" s="9"/>
      <c r="DI8480" s="9"/>
    </row>
    <row r="8481" spans="109:113" x14ac:dyDescent="0.2">
      <c r="DE8481" s="9"/>
      <c r="DF8481" s="9"/>
      <c r="DG8481" s="9"/>
      <c r="DH8481" s="9"/>
      <c r="DI8481" s="9"/>
    </row>
    <row r="8482" spans="109:113" x14ac:dyDescent="0.2">
      <c r="DE8482" s="9"/>
      <c r="DF8482" s="9"/>
      <c r="DG8482" s="9"/>
      <c r="DH8482" s="9"/>
      <c r="DI8482" s="9"/>
    </row>
    <row r="8483" spans="109:113" x14ac:dyDescent="0.2">
      <c r="DE8483" s="9"/>
      <c r="DF8483" s="9"/>
      <c r="DG8483" s="9"/>
      <c r="DH8483" s="9"/>
      <c r="DI8483" s="9"/>
    </row>
    <row r="8484" spans="109:113" x14ac:dyDescent="0.2">
      <c r="DE8484" s="9"/>
      <c r="DF8484" s="9"/>
      <c r="DG8484" s="9"/>
      <c r="DH8484" s="9"/>
      <c r="DI8484" s="9"/>
    </row>
    <row r="8485" spans="109:113" x14ac:dyDescent="0.2">
      <c r="DE8485" s="9"/>
      <c r="DF8485" s="9"/>
      <c r="DG8485" s="9"/>
      <c r="DH8485" s="9"/>
      <c r="DI8485" s="9"/>
    </row>
    <row r="8486" spans="109:113" x14ac:dyDescent="0.2">
      <c r="DE8486" s="9"/>
      <c r="DF8486" s="9"/>
      <c r="DG8486" s="9"/>
      <c r="DH8486" s="9"/>
      <c r="DI8486" s="9"/>
    </row>
    <row r="8487" spans="109:113" x14ac:dyDescent="0.2">
      <c r="DE8487" s="9"/>
      <c r="DF8487" s="9"/>
      <c r="DG8487" s="9"/>
      <c r="DH8487" s="9"/>
      <c r="DI8487" s="9"/>
    </row>
    <row r="8488" spans="109:113" x14ac:dyDescent="0.2">
      <c r="DE8488" s="9"/>
      <c r="DF8488" s="9"/>
      <c r="DG8488" s="9"/>
      <c r="DH8488" s="9"/>
      <c r="DI8488" s="9"/>
    </row>
    <row r="8489" spans="109:113" x14ac:dyDescent="0.2">
      <c r="DE8489" s="9"/>
      <c r="DF8489" s="9"/>
      <c r="DG8489" s="9"/>
      <c r="DH8489" s="9"/>
      <c r="DI8489" s="9"/>
    </row>
    <row r="8490" spans="109:113" x14ac:dyDescent="0.2">
      <c r="DE8490" s="9"/>
      <c r="DF8490" s="9"/>
      <c r="DG8490" s="9"/>
      <c r="DH8490" s="9"/>
      <c r="DI8490" s="9"/>
    </row>
    <row r="8491" spans="109:113" x14ac:dyDescent="0.2">
      <c r="DE8491" s="9"/>
      <c r="DF8491" s="9"/>
      <c r="DG8491" s="9"/>
      <c r="DH8491" s="9"/>
      <c r="DI8491" s="9"/>
    </row>
    <row r="8492" spans="109:113" x14ac:dyDescent="0.2">
      <c r="DE8492" s="9"/>
      <c r="DF8492" s="9"/>
      <c r="DG8492" s="9"/>
      <c r="DH8492" s="9"/>
      <c r="DI8492" s="9"/>
    </row>
    <row r="8493" spans="109:113" x14ac:dyDescent="0.2">
      <c r="DE8493" s="9"/>
      <c r="DF8493" s="9"/>
      <c r="DG8493" s="9"/>
      <c r="DH8493" s="9"/>
      <c r="DI8493" s="9"/>
    </row>
    <row r="8494" spans="109:113" x14ac:dyDescent="0.2">
      <c r="DE8494" s="9"/>
      <c r="DF8494" s="9"/>
      <c r="DG8494" s="9"/>
      <c r="DH8494" s="9"/>
      <c r="DI8494" s="9"/>
    </row>
    <row r="8495" spans="109:113" x14ac:dyDescent="0.2">
      <c r="DE8495" s="9"/>
      <c r="DF8495" s="9"/>
      <c r="DG8495" s="9"/>
      <c r="DH8495" s="9"/>
      <c r="DI8495" s="9"/>
    </row>
    <row r="8496" spans="109:113" x14ac:dyDescent="0.2">
      <c r="DE8496" s="9"/>
      <c r="DF8496" s="9"/>
      <c r="DG8496" s="9"/>
      <c r="DH8496" s="9"/>
      <c r="DI8496" s="9"/>
    </row>
    <row r="8497" spans="109:113" x14ac:dyDescent="0.2">
      <c r="DE8497" s="9"/>
      <c r="DF8497" s="9"/>
      <c r="DG8497" s="9"/>
      <c r="DH8497" s="9"/>
      <c r="DI8497" s="9"/>
    </row>
    <row r="8498" spans="109:113" x14ac:dyDescent="0.2">
      <c r="DE8498" s="9"/>
      <c r="DF8498" s="9"/>
      <c r="DG8498" s="9"/>
      <c r="DH8498" s="9"/>
      <c r="DI8498" s="9"/>
    </row>
    <row r="8499" spans="109:113" x14ac:dyDescent="0.2">
      <c r="DE8499" s="9"/>
      <c r="DF8499" s="9"/>
      <c r="DG8499" s="9"/>
      <c r="DH8499" s="9"/>
      <c r="DI8499" s="9"/>
    </row>
    <row r="8500" spans="109:113" x14ac:dyDescent="0.2">
      <c r="DE8500" s="9"/>
      <c r="DF8500" s="9"/>
      <c r="DG8500" s="9"/>
      <c r="DH8500" s="9"/>
      <c r="DI8500" s="9"/>
    </row>
    <row r="8501" spans="109:113" x14ac:dyDescent="0.2">
      <c r="DE8501" s="9"/>
      <c r="DF8501" s="9"/>
      <c r="DG8501" s="9"/>
      <c r="DH8501" s="9"/>
      <c r="DI8501" s="9"/>
    </row>
    <row r="8502" spans="109:113" x14ac:dyDescent="0.2">
      <c r="DE8502" s="9"/>
      <c r="DF8502" s="9"/>
      <c r="DG8502" s="9"/>
      <c r="DH8502" s="9"/>
      <c r="DI8502" s="9"/>
    </row>
    <row r="8503" spans="109:113" x14ac:dyDescent="0.2">
      <c r="DE8503" s="9"/>
      <c r="DF8503" s="9"/>
      <c r="DG8503" s="9"/>
      <c r="DH8503" s="9"/>
      <c r="DI8503" s="9"/>
    </row>
    <row r="8504" spans="109:113" x14ac:dyDescent="0.2">
      <c r="DE8504" s="9"/>
      <c r="DF8504" s="9"/>
      <c r="DG8504" s="9"/>
      <c r="DH8504" s="9"/>
      <c r="DI8504" s="9"/>
    </row>
    <row r="8505" spans="109:113" x14ac:dyDescent="0.2">
      <c r="DE8505" s="9"/>
      <c r="DF8505" s="9"/>
      <c r="DG8505" s="9"/>
      <c r="DH8505" s="9"/>
      <c r="DI8505" s="9"/>
    </row>
    <row r="8506" spans="109:113" x14ac:dyDescent="0.2">
      <c r="DE8506" s="9"/>
      <c r="DF8506" s="9"/>
      <c r="DG8506" s="9"/>
      <c r="DH8506" s="9"/>
      <c r="DI8506" s="9"/>
    </row>
    <row r="8507" spans="109:113" x14ac:dyDescent="0.2">
      <c r="DE8507" s="9"/>
      <c r="DF8507" s="9"/>
      <c r="DG8507" s="9"/>
      <c r="DH8507" s="9"/>
      <c r="DI8507" s="9"/>
    </row>
    <row r="8508" spans="109:113" x14ac:dyDescent="0.2">
      <c r="DE8508" s="9"/>
      <c r="DF8508" s="9"/>
      <c r="DG8508" s="9"/>
      <c r="DH8508" s="9"/>
      <c r="DI8508" s="9"/>
    </row>
    <row r="8509" spans="109:113" x14ac:dyDescent="0.2">
      <c r="DE8509" s="9"/>
      <c r="DF8509" s="9"/>
      <c r="DG8509" s="9"/>
      <c r="DH8509" s="9"/>
      <c r="DI8509" s="9"/>
    </row>
    <row r="8510" spans="109:113" x14ac:dyDescent="0.2">
      <c r="DE8510" s="9"/>
      <c r="DF8510" s="9"/>
      <c r="DG8510" s="9"/>
      <c r="DH8510" s="9"/>
      <c r="DI8510" s="9"/>
    </row>
    <row r="8511" spans="109:113" x14ac:dyDescent="0.2">
      <c r="DE8511" s="9"/>
      <c r="DF8511" s="9"/>
      <c r="DG8511" s="9"/>
      <c r="DH8511" s="9"/>
      <c r="DI8511" s="9"/>
    </row>
    <row r="8512" spans="109:113" x14ac:dyDescent="0.2">
      <c r="DE8512" s="9"/>
      <c r="DF8512" s="9"/>
      <c r="DG8512" s="9"/>
      <c r="DH8512" s="9"/>
      <c r="DI8512" s="9"/>
    </row>
    <row r="8513" spans="109:113" x14ac:dyDescent="0.2">
      <c r="DE8513" s="9"/>
      <c r="DF8513" s="9"/>
      <c r="DG8513" s="9"/>
      <c r="DH8513" s="9"/>
      <c r="DI8513" s="9"/>
    </row>
    <row r="8514" spans="109:113" x14ac:dyDescent="0.2">
      <c r="DE8514" s="9"/>
      <c r="DF8514" s="9"/>
      <c r="DG8514" s="9"/>
      <c r="DH8514" s="9"/>
      <c r="DI8514" s="9"/>
    </row>
    <row r="8515" spans="109:113" x14ac:dyDescent="0.2">
      <c r="DE8515" s="9"/>
      <c r="DF8515" s="9"/>
      <c r="DG8515" s="9"/>
      <c r="DH8515" s="9"/>
      <c r="DI8515" s="9"/>
    </row>
    <row r="8516" spans="109:113" x14ac:dyDescent="0.2">
      <c r="DE8516" s="9"/>
      <c r="DF8516" s="9"/>
      <c r="DG8516" s="9"/>
      <c r="DH8516" s="9"/>
      <c r="DI8516" s="9"/>
    </row>
    <row r="8517" spans="109:113" x14ac:dyDescent="0.2">
      <c r="DE8517" s="9"/>
      <c r="DF8517" s="9"/>
      <c r="DG8517" s="9"/>
      <c r="DH8517" s="9"/>
      <c r="DI8517" s="9"/>
    </row>
    <row r="8518" spans="109:113" x14ac:dyDescent="0.2">
      <c r="DE8518" s="9"/>
      <c r="DF8518" s="9"/>
      <c r="DG8518" s="9"/>
      <c r="DH8518" s="9"/>
      <c r="DI8518" s="9"/>
    </row>
    <row r="8519" spans="109:113" x14ac:dyDescent="0.2">
      <c r="DE8519" s="9"/>
      <c r="DF8519" s="9"/>
      <c r="DG8519" s="9"/>
      <c r="DH8519" s="9"/>
      <c r="DI8519" s="9"/>
    </row>
    <row r="8520" spans="109:113" x14ac:dyDescent="0.2">
      <c r="DE8520" s="9"/>
      <c r="DF8520" s="9"/>
      <c r="DG8520" s="9"/>
      <c r="DH8520" s="9"/>
      <c r="DI8520" s="9"/>
    </row>
    <row r="8521" spans="109:113" x14ac:dyDescent="0.2">
      <c r="DE8521" s="9"/>
      <c r="DF8521" s="9"/>
      <c r="DG8521" s="9"/>
      <c r="DH8521" s="9"/>
      <c r="DI8521" s="9"/>
    </row>
    <row r="8522" spans="109:113" x14ac:dyDescent="0.2">
      <c r="DE8522" s="9"/>
      <c r="DF8522" s="9"/>
      <c r="DG8522" s="9"/>
      <c r="DH8522" s="9"/>
      <c r="DI8522" s="9"/>
    </row>
    <row r="8523" spans="109:113" x14ac:dyDescent="0.2">
      <c r="DE8523" s="9"/>
      <c r="DF8523" s="9"/>
      <c r="DG8523" s="9"/>
      <c r="DH8523" s="9"/>
      <c r="DI8523" s="9"/>
    </row>
    <row r="8524" spans="109:113" x14ac:dyDescent="0.2">
      <c r="DE8524" s="9"/>
      <c r="DF8524" s="9"/>
      <c r="DG8524" s="9"/>
      <c r="DH8524" s="9"/>
      <c r="DI8524" s="9"/>
    </row>
    <row r="8525" spans="109:113" x14ac:dyDescent="0.2">
      <c r="DE8525" s="9"/>
      <c r="DF8525" s="9"/>
      <c r="DG8525" s="9"/>
      <c r="DH8525" s="9"/>
      <c r="DI8525" s="9"/>
    </row>
    <row r="8526" spans="109:113" x14ac:dyDescent="0.2">
      <c r="DE8526" s="9"/>
      <c r="DF8526" s="9"/>
      <c r="DG8526" s="9"/>
      <c r="DH8526" s="9"/>
      <c r="DI8526" s="9"/>
    </row>
    <row r="8527" spans="109:113" x14ac:dyDescent="0.2">
      <c r="DE8527" s="9"/>
      <c r="DF8527" s="9"/>
      <c r="DG8527" s="9"/>
      <c r="DH8527" s="9"/>
      <c r="DI8527" s="9"/>
    </row>
    <row r="8528" spans="109:113" x14ac:dyDescent="0.2">
      <c r="DE8528" s="9"/>
      <c r="DF8528" s="9"/>
      <c r="DG8528" s="9"/>
      <c r="DH8528" s="9"/>
      <c r="DI8528" s="9"/>
    </row>
    <row r="8529" spans="109:113" x14ac:dyDescent="0.2">
      <c r="DE8529" s="9"/>
      <c r="DF8529" s="9"/>
      <c r="DG8529" s="9"/>
      <c r="DH8529" s="9"/>
      <c r="DI8529" s="9"/>
    </row>
    <row r="8530" spans="109:113" x14ac:dyDescent="0.2">
      <c r="DE8530" s="9"/>
      <c r="DF8530" s="9"/>
      <c r="DG8530" s="9"/>
      <c r="DH8530" s="9"/>
      <c r="DI8530" s="9"/>
    </row>
    <row r="8531" spans="109:113" x14ac:dyDescent="0.2">
      <c r="DE8531" s="9"/>
      <c r="DF8531" s="9"/>
      <c r="DG8531" s="9"/>
      <c r="DH8531" s="9"/>
      <c r="DI8531" s="9"/>
    </row>
    <row r="8532" spans="109:113" x14ac:dyDescent="0.2">
      <c r="DE8532" s="9"/>
      <c r="DF8532" s="9"/>
      <c r="DG8532" s="9"/>
      <c r="DH8532" s="9"/>
      <c r="DI8532" s="9"/>
    </row>
    <row r="8533" spans="109:113" x14ac:dyDescent="0.2">
      <c r="DE8533" s="9"/>
      <c r="DF8533" s="9"/>
      <c r="DG8533" s="9"/>
      <c r="DH8533" s="9"/>
      <c r="DI8533" s="9"/>
    </row>
    <row r="8534" spans="109:113" x14ac:dyDescent="0.2">
      <c r="DE8534" s="9"/>
      <c r="DF8534" s="9"/>
      <c r="DG8534" s="9"/>
      <c r="DH8534" s="9"/>
      <c r="DI8534" s="9"/>
    </row>
    <row r="8535" spans="109:113" x14ac:dyDescent="0.2">
      <c r="DE8535" s="9"/>
      <c r="DF8535" s="9"/>
      <c r="DG8535" s="9"/>
      <c r="DH8535" s="9"/>
      <c r="DI8535" s="9"/>
    </row>
    <row r="8536" spans="109:113" x14ac:dyDescent="0.2">
      <c r="DE8536" s="9"/>
      <c r="DF8536" s="9"/>
      <c r="DG8536" s="9"/>
      <c r="DH8536" s="9"/>
      <c r="DI8536" s="9"/>
    </row>
    <row r="8537" spans="109:113" x14ac:dyDescent="0.2">
      <c r="DE8537" s="9"/>
      <c r="DF8537" s="9"/>
      <c r="DG8537" s="9"/>
      <c r="DH8537" s="9"/>
      <c r="DI8537" s="9"/>
    </row>
    <row r="8538" spans="109:113" x14ac:dyDescent="0.2">
      <c r="DE8538" s="9"/>
      <c r="DF8538" s="9"/>
      <c r="DG8538" s="9"/>
      <c r="DH8538" s="9"/>
      <c r="DI8538" s="9"/>
    </row>
    <row r="8539" spans="109:113" x14ac:dyDescent="0.2">
      <c r="DE8539" s="9"/>
      <c r="DF8539" s="9"/>
      <c r="DG8539" s="9"/>
      <c r="DH8539" s="9"/>
      <c r="DI8539" s="9"/>
    </row>
    <row r="8540" spans="109:113" x14ac:dyDescent="0.2">
      <c r="DE8540" s="9"/>
      <c r="DF8540" s="9"/>
      <c r="DG8540" s="9"/>
      <c r="DH8540" s="9"/>
      <c r="DI8540" s="9"/>
    </row>
    <row r="8541" spans="109:113" x14ac:dyDescent="0.2">
      <c r="DE8541" s="9"/>
      <c r="DF8541" s="9"/>
      <c r="DG8541" s="9"/>
      <c r="DH8541" s="9"/>
      <c r="DI8541" s="9"/>
    </row>
    <row r="8542" spans="109:113" x14ac:dyDescent="0.2">
      <c r="DE8542" s="9"/>
      <c r="DF8542" s="9"/>
      <c r="DG8542" s="9"/>
      <c r="DH8542" s="9"/>
      <c r="DI8542" s="9"/>
    </row>
    <row r="8543" spans="109:113" x14ac:dyDescent="0.2">
      <c r="DE8543" s="9"/>
      <c r="DF8543" s="9"/>
      <c r="DG8543" s="9"/>
      <c r="DH8543" s="9"/>
      <c r="DI8543" s="9"/>
    </row>
    <row r="8544" spans="109:113" x14ac:dyDescent="0.2">
      <c r="DE8544" s="9"/>
      <c r="DF8544" s="9"/>
      <c r="DG8544" s="9"/>
      <c r="DH8544" s="9"/>
      <c r="DI8544" s="9"/>
    </row>
    <row r="8545" spans="109:113" x14ac:dyDescent="0.2">
      <c r="DE8545" s="9"/>
      <c r="DF8545" s="9"/>
      <c r="DG8545" s="9"/>
      <c r="DH8545" s="9"/>
      <c r="DI8545" s="9"/>
    </row>
    <row r="8546" spans="109:113" x14ac:dyDescent="0.2">
      <c r="DE8546" s="9"/>
      <c r="DF8546" s="9"/>
      <c r="DG8546" s="9"/>
      <c r="DH8546" s="9"/>
      <c r="DI8546" s="9"/>
    </row>
    <row r="8547" spans="109:113" x14ac:dyDescent="0.2">
      <c r="DE8547" s="9"/>
      <c r="DF8547" s="9"/>
      <c r="DG8547" s="9"/>
      <c r="DH8547" s="9"/>
      <c r="DI8547" s="9"/>
    </row>
    <row r="8548" spans="109:113" x14ac:dyDescent="0.2">
      <c r="DE8548" s="9"/>
      <c r="DF8548" s="9"/>
      <c r="DG8548" s="9"/>
      <c r="DH8548" s="9"/>
      <c r="DI8548" s="9"/>
    </row>
    <row r="8549" spans="109:113" x14ac:dyDescent="0.2">
      <c r="DE8549" s="9"/>
      <c r="DF8549" s="9"/>
      <c r="DG8549" s="9"/>
      <c r="DH8549" s="9"/>
      <c r="DI8549" s="9"/>
    </row>
    <row r="8550" spans="109:113" x14ac:dyDescent="0.2">
      <c r="DE8550" s="9"/>
      <c r="DF8550" s="9"/>
      <c r="DG8550" s="9"/>
      <c r="DH8550" s="9"/>
      <c r="DI8550" s="9"/>
    </row>
    <row r="8551" spans="109:113" x14ac:dyDescent="0.2">
      <c r="DE8551" s="9"/>
      <c r="DF8551" s="9"/>
      <c r="DG8551" s="9"/>
      <c r="DH8551" s="9"/>
      <c r="DI8551" s="9"/>
    </row>
    <row r="8552" spans="109:113" x14ac:dyDescent="0.2">
      <c r="DE8552" s="9"/>
      <c r="DF8552" s="9"/>
      <c r="DG8552" s="9"/>
      <c r="DH8552" s="9"/>
      <c r="DI8552" s="9"/>
    </row>
    <row r="8553" spans="109:113" x14ac:dyDescent="0.2">
      <c r="DE8553" s="9"/>
      <c r="DF8553" s="9"/>
      <c r="DG8553" s="9"/>
      <c r="DH8553" s="9"/>
      <c r="DI8553" s="9"/>
    </row>
    <row r="8554" spans="109:113" x14ac:dyDescent="0.2">
      <c r="DE8554" s="9"/>
      <c r="DF8554" s="9"/>
      <c r="DG8554" s="9"/>
      <c r="DH8554" s="9"/>
      <c r="DI8554" s="9"/>
    </row>
    <row r="8555" spans="109:113" x14ac:dyDescent="0.2">
      <c r="DE8555" s="9"/>
      <c r="DF8555" s="9"/>
      <c r="DG8555" s="9"/>
      <c r="DH8555" s="9"/>
      <c r="DI8555" s="9"/>
    </row>
    <row r="8556" spans="109:113" x14ac:dyDescent="0.2">
      <c r="DE8556" s="9"/>
      <c r="DF8556" s="9"/>
      <c r="DG8556" s="9"/>
      <c r="DH8556" s="9"/>
      <c r="DI8556" s="9"/>
    </row>
    <row r="8557" spans="109:113" x14ac:dyDescent="0.2">
      <c r="DE8557" s="9"/>
      <c r="DF8557" s="9"/>
      <c r="DG8557" s="9"/>
      <c r="DH8557" s="9"/>
      <c r="DI8557" s="9"/>
    </row>
    <row r="8558" spans="109:113" x14ac:dyDescent="0.2">
      <c r="DE8558" s="9"/>
      <c r="DF8558" s="9"/>
      <c r="DG8558" s="9"/>
      <c r="DH8558" s="9"/>
      <c r="DI8558" s="9"/>
    </row>
    <row r="8559" spans="109:113" x14ac:dyDescent="0.2">
      <c r="DE8559" s="9"/>
      <c r="DF8559" s="9"/>
      <c r="DG8559" s="9"/>
      <c r="DH8559" s="9"/>
      <c r="DI8559" s="9"/>
    </row>
    <row r="8560" spans="109:113" x14ac:dyDescent="0.2">
      <c r="DE8560" s="9"/>
      <c r="DF8560" s="9"/>
      <c r="DG8560" s="9"/>
      <c r="DH8560" s="9"/>
      <c r="DI8560" s="9"/>
    </row>
    <row r="8561" spans="109:113" x14ac:dyDescent="0.2">
      <c r="DE8561" s="9"/>
      <c r="DF8561" s="9"/>
      <c r="DG8561" s="9"/>
      <c r="DH8561" s="9"/>
      <c r="DI8561" s="9"/>
    </row>
    <row r="8562" spans="109:113" x14ac:dyDescent="0.2">
      <c r="DE8562" s="9"/>
      <c r="DF8562" s="9"/>
      <c r="DG8562" s="9"/>
      <c r="DH8562" s="9"/>
      <c r="DI8562" s="9"/>
    </row>
    <row r="8563" spans="109:113" x14ac:dyDescent="0.2">
      <c r="DE8563" s="9"/>
      <c r="DF8563" s="9"/>
      <c r="DG8563" s="9"/>
      <c r="DH8563" s="9"/>
      <c r="DI8563" s="9"/>
    </row>
    <row r="8564" spans="109:113" x14ac:dyDescent="0.2">
      <c r="DE8564" s="9"/>
      <c r="DF8564" s="9"/>
      <c r="DG8564" s="9"/>
      <c r="DH8564" s="9"/>
      <c r="DI8564" s="9"/>
    </row>
    <row r="8565" spans="109:113" x14ac:dyDescent="0.2">
      <c r="DE8565" s="9"/>
      <c r="DF8565" s="9"/>
      <c r="DG8565" s="9"/>
      <c r="DH8565" s="9"/>
      <c r="DI8565" s="9"/>
    </row>
    <row r="8566" spans="109:113" x14ac:dyDescent="0.2">
      <c r="DE8566" s="9"/>
      <c r="DF8566" s="9"/>
      <c r="DG8566" s="9"/>
      <c r="DH8566" s="9"/>
      <c r="DI8566" s="9"/>
    </row>
    <row r="8567" spans="109:113" x14ac:dyDescent="0.2">
      <c r="DE8567" s="9"/>
      <c r="DF8567" s="9"/>
      <c r="DG8567" s="9"/>
      <c r="DH8567" s="9"/>
      <c r="DI8567" s="9"/>
    </row>
    <row r="8568" spans="109:113" x14ac:dyDescent="0.2">
      <c r="DE8568" s="9"/>
      <c r="DF8568" s="9"/>
      <c r="DG8568" s="9"/>
      <c r="DH8568" s="9"/>
      <c r="DI8568" s="9"/>
    </row>
    <row r="8569" spans="109:113" x14ac:dyDescent="0.2">
      <c r="DE8569" s="9"/>
      <c r="DF8569" s="9"/>
      <c r="DG8569" s="9"/>
      <c r="DH8569" s="9"/>
      <c r="DI8569" s="9"/>
    </row>
    <row r="8570" spans="109:113" x14ac:dyDescent="0.2">
      <c r="DE8570" s="9"/>
      <c r="DF8570" s="9"/>
      <c r="DG8570" s="9"/>
      <c r="DH8570" s="9"/>
      <c r="DI8570" s="9"/>
    </row>
    <row r="8571" spans="109:113" x14ac:dyDescent="0.2">
      <c r="DE8571" s="9"/>
      <c r="DF8571" s="9"/>
      <c r="DG8571" s="9"/>
      <c r="DH8571" s="9"/>
      <c r="DI8571" s="9"/>
    </row>
    <row r="8572" spans="109:113" x14ac:dyDescent="0.2">
      <c r="DE8572" s="9"/>
      <c r="DF8572" s="9"/>
      <c r="DG8572" s="9"/>
      <c r="DH8572" s="9"/>
      <c r="DI8572" s="9"/>
    </row>
    <row r="8573" spans="109:113" x14ac:dyDescent="0.2">
      <c r="DE8573" s="9"/>
      <c r="DF8573" s="9"/>
      <c r="DG8573" s="9"/>
      <c r="DH8573" s="9"/>
      <c r="DI8573" s="9"/>
    </row>
    <row r="8574" spans="109:113" x14ac:dyDescent="0.2">
      <c r="DE8574" s="9"/>
      <c r="DF8574" s="9"/>
      <c r="DG8574" s="9"/>
      <c r="DH8574" s="9"/>
      <c r="DI8574" s="9"/>
    </row>
    <row r="8575" spans="109:113" x14ac:dyDescent="0.2">
      <c r="DE8575" s="9"/>
      <c r="DF8575" s="9"/>
      <c r="DG8575" s="9"/>
      <c r="DH8575" s="9"/>
      <c r="DI8575" s="9"/>
    </row>
    <row r="8576" spans="109:113" x14ac:dyDescent="0.2">
      <c r="DE8576" s="9"/>
      <c r="DF8576" s="9"/>
      <c r="DG8576" s="9"/>
      <c r="DH8576" s="9"/>
      <c r="DI8576" s="9"/>
    </row>
    <row r="8577" spans="109:113" x14ac:dyDescent="0.2">
      <c r="DE8577" s="9"/>
      <c r="DF8577" s="9"/>
      <c r="DG8577" s="9"/>
      <c r="DH8577" s="9"/>
      <c r="DI8577" s="9"/>
    </row>
    <row r="8578" spans="109:113" x14ac:dyDescent="0.2">
      <c r="DE8578" s="9"/>
      <c r="DF8578" s="9"/>
      <c r="DG8578" s="9"/>
      <c r="DH8578" s="9"/>
      <c r="DI8578" s="9"/>
    </row>
    <row r="8579" spans="109:113" x14ac:dyDescent="0.2">
      <c r="DE8579" s="9"/>
      <c r="DF8579" s="9"/>
      <c r="DG8579" s="9"/>
      <c r="DH8579" s="9"/>
      <c r="DI8579" s="9"/>
    </row>
    <row r="8580" spans="109:113" x14ac:dyDescent="0.2">
      <c r="DE8580" s="9"/>
      <c r="DF8580" s="9"/>
      <c r="DG8580" s="9"/>
      <c r="DH8580" s="9"/>
      <c r="DI8580" s="9"/>
    </row>
    <row r="8581" spans="109:113" x14ac:dyDescent="0.2">
      <c r="DE8581" s="9"/>
      <c r="DF8581" s="9"/>
      <c r="DG8581" s="9"/>
      <c r="DH8581" s="9"/>
      <c r="DI8581" s="9"/>
    </row>
    <row r="8582" spans="109:113" x14ac:dyDescent="0.2">
      <c r="DE8582" s="9"/>
      <c r="DF8582" s="9"/>
      <c r="DG8582" s="9"/>
      <c r="DH8582" s="9"/>
      <c r="DI8582" s="9"/>
    </row>
    <row r="8583" spans="109:113" x14ac:dyDescent="0.2">
      <c r="DE8583" s="9"/>
      <c r="DF8583" s="9"/>
      <c r="DG8583" s="9"/>
      <c r="DH8583" s="9"/>
      <c r="DI8583" s="9"/>
    </row>
    <row r="8584" spans="109:113" x14ac:dyDescent="0.2">
      <c r="DE8584" s="9"/>
      <c r="DF8584" s="9"/>
      <c r="DG8584" s="9"/>
      <c r="DH8584" s="9"/>
      <c r="DI8584" s="9"/>
    </row>
    <row r="8585" spans="109:113" x14ac:dyDescent="0.2">
      <c r="DE8585" s="9"/>
      <c r="DF8585" s="9"/>
      <c r="DG8585" s="9"/>
      <c r="DH8585" s="9"/>
      <c r="DI8585" s="9"/>
    </row>
    <row r="8586" spans="109:113" x14ac:dyDescent="0.2">
      <c r="DE8586" s="9"/>
      <c r="DF8586" s="9"/>
      <c r="DG8586" s="9"/>
      <c r="DH8586" s="9"/>
      <c r="DI8586" s="9"/>
    </row>
    <row r="8587" spans="109:113" x14ac:dyDescent="0.2">
      <c r="DE8587" s="9"/>
      <c r="DF8587" s="9"/>
      <c r="DG8587" s="9"/>
      <c r="DH8587" s="9"/>
      <c r="DI8587" s="9"/>
    </row>
    <row r="8588" spans="109:113" x14ac:dyDescent="0.2">
      <c r="DE8588" s="9"/>
      <c r="DF8588" s="9"/>
      <c r="DG8588" s="9"/>
      <c r="DH8588" s="9"/>
      <c r="DI8588" s="9"/>
    </row>
    <row r="8589" spans="109:113" x14ac:dyDescent="0.2">
      <c r="DE8589" s="9"/>
      <c r="DF8589" s="9"/>
      <c r="DG8589" s="9"/>
      <c r="DH8589" s="9"/>
      <c r="DI8589" s="9"/>
    </row>
    <row r="8590" spans="109:113" x14ac:dyDescent="0.2">
      <c r="DE8590" s="9"/>
      <c r="DF8590" s="9"/>
      <c r="DG8590" s="9"/>
      <c r="DH8590" s="9"/>
      <c r="DI8590" s="9"/>
    </row>
    <row r="8591" spans="109:113" x14ac:dyDescent="0.2">
      <c r="DE8591" s="9"/>
      <c r="DF8591" s="9"/>
      <c r="DG8591" s="9"/>
      <c r="DH8591" s="9"/>
      <c r="DI8591" s="9"/>
    </row>
    <row r="8592" spans="109:113" x14ac:dyDescent="0.2">
      <c r="DE8592" s="9"/>
      <c r="DF8592" s="9"/>
      <c r="DG8592" s="9"/>
      <c r="DH8592" s="9"/>
      <c r="DI8592" s="9"/>
    </row>
    <row r="8593" spans="109:113" x14ac:dyDescent="0.2">
      <c r="DE8593" s="9"/>
      <c r="DF8593" s="9"/>
      <c r="DG8593" s="9"/>
      <c r="DH8593" s="9"/>
      <c r="DI8593" s="9"/>
    </row>
    <row r="8594" spans="109:113" x14ac:dyDescent="0.2">
      <c r="DE8594" s="9"/>
      <c r="DF8594" s="9"/>
      <c r="DG8594" s="9"/>
      <c r="DH8594" s="9"/>
      <c r="DI8594" s="9"/>
    </row>
    <row r="8595" spans="109:113" x14ac:dyDescent="0.2">
      <c r="DE8595" s="9"/>
      <c r="DF8595" s="9"/>
      <c r="DG8595" s="9"/>
      <c r="DH8595" s="9"/>
      <c r="DI8595" s="9"/>
    </row>
    <row r="8596" spans="109:113" x14ac:dyDescent="0.2">
      <c r="DE8596" s="9"/>
      <c r="DF8596" s="9"/>
      <c r="DG8596" s="9"/>
      <c r="DH8596" s="9"/>
      <c r="DI8596" s="9"/>
    </row>
    <row r="8597" spans="109:113" x14ac:dyDescent="0.2">
      <c r="DE8597" s="9"/>
      <c r="DF8597" s="9"/>
      <c r="DG8597" s="9"/>
      <c r="DH8597" s="9"/>
      <c r="DI8597" s="9"/>
    </row>
    <row r="8598" spans="109:113" x14ac:dyDescent="0.2">
      <c r="DE8598" s="9"/>
      <c r="DF8598" s="9"/>
      <c r="DG8598" s="9"/>
      <c r="DH8598" s="9"/>
      <c r="DI8598" s="9"/>
    </row>
    <row r="8599" spans="109:113" x14ac:dyDescent="0.2">
      <c r="DE8599" s="9"/>
      <c r="DF8599" s="9"/>
      <c r="DG8599" s="9"/>
      <c r="DH8599" s="9"/>
      <c r="DI8599" s="9"/>
    </row>
    <row r="8600" spans="109:113" x14ac:dyDescent="0.2">
      <c r="DE8600" s="9"/>
      <c r="DF8600" s="9"/>
      <c r="DG8600" s="9"/>
      <c r="DH8600" s="9"/>
      <c r="DI8600" s="9"/>
    </row>
    <row r="8601" spans="109:113" x14ac:dyDescent="0.2">
      <c r="DE8601" s="9"/>
      <c r="DF8601" s="9"/>
      <c r="DG8601" s="9"/>
      <c r="DH8601" s="9"/>
      <c r="DI8601" s="9"/>
    </row>
    <row r="8602" spans="109:113" x14ac:dyDescent="0.2">
      <c r="DE8602" s="9"/>
      <c r="DF8602" s="9"/>
      <c r="DG8602" s="9"/>
      <c r="DH8602" s="9"/>
      <c r="DI8602" s="9"/>
    </row>
    <row r="8603" spans="109:113" x14ac:dyDescent="0.2">
      <c r="DE8603" s="9"/>
      <c r="DF8603" s="9"/>
      <c r="DG8603" s="9"/>
      <c r="DH8603" s="9"/>
      <c r="DI8603" s="9"/>
    </row>
    <row r="8604" spans="109:113" x14ac:dyDescent="0.2">
      <c r="DE8604" s="9"/>
      <c r="DF8604" s="9"/>
      <c r="DG8604" s="9"/>
      <c r="DH8604" s="9"/>
      <c r="DI8604" s="9"/>
    </row>
    <row r="8605" spans="109:113" x14ac:dyDescent="0.2">
      <c r="DE8605" s="9"/>
      <c r="DF8605" s="9"/>
      <c r="DG8605" s="9"/>
      <c r="DH8605" s="9"/>
      <c r="DI8605" s="9"/>
    </row>
    <row r="8606" spans="109:113" x14ac:dyDescent="0.2">
      <c r="DE8606" s="9"/>
      <c r="DF8606" s="9"/>
      <c r="DG8606" s="9"/>
      <c r="DH8606" s="9"/>
      <c r="DI8606" s="9"/>
    </row>
    <row r="8607" spans="109:113" x14ac:dyDescent="0.2">
      <c r="DE8607" s="9"/>
      <c r="DF8607" s="9"/>
      <c r="DG8607" s="9"/>
      <c r="DH8607" s="9"/>
      <c r="DI8607" s="9"/>
    </row>
    <row r="8608" spans="109:113" x14ac:dyDescent="0.2">
      <c r="DE8608" s="9"/>
      <c r="DF8608" s="9"/>
      <c r="DG8608" s="9"/>
      <c r="DH8608" s="9"/>
      <c r="DI8608" s="9"/>
    </row>
    <row r="8609" spans="109:113" x14ac:dyDescent="0.2">
      <c r="DE8609" s="9"/>
      <c r="DF8609" s="9"/>
      <c r="DG8609" s="9"/>
      <c r="DH8609" s="9"/>
      <c r="DI8609" s="9"/>
    </row>
    <row r="8610" spans="109:113" x14ac:dyDescent="0.2">
      <c r="DE8610" s="9"/>
      <c r="DF8610" s="9"/>
      <c r="DG8610" s="9"/>
      <c r="DH8610" s="9"/>
      <c r="DI8610" s="9"/>
    </row>
    <row r="8611" spans="109:113" x14ac:dyDescent="0.2">
      <c r="DE8611" s="9"/>
      <c r="DF8611" s="9"/>
      <c r="DG8611" s="9"/>
      <c r="DH8611" s="9"/>
      <c r="DI8611" s="9"/>
    </row>
    <row r="8612" spans="109:113" x14ac:dyDescent="0.2">
      <c r="DE8612" s="9"/>
      <c r="DF8612" s="9"/>
      <c r="DG8612" s="9"/>
      <c r="DH8612" s="9"/>
      <c r="DI8612" s="9"/>
    </row>
    <row r="8613" spans="109:113" x14ac:dyDescent="0.2">
      <c r="DE8613" s="9"/>
      <c r="DF8613" s="9"/>
      <c r="DG8613" s="9"/>
      <c r="DH8613" s="9"/>
      <c r="DI8613" s="9"/>
    </row>
    <row r="8614" spans="109:113" x14ac:dyDescent="0.2">
      <c r="DE8614" s="9"/>
      <c r="DF8614" s="9"/>
      <c r="DG8614" s="9"/>
      <c r="DH8614" s="9"/>
      <c r="DI8614" s="9"/>
    </row>
    <row r="8615" spans="109:113" x14ac:dyDescent="0.2">
      <c r="DE8615" s="9"/>
      <c r="DF8615" s="9"/>
      <c r="DG8615" s="9"/>
      <c r="DH8615" s="9"/>
      <c r="DI8615" s="9"/>
    </row>
    <row r="8616" spans="109:113" x14ac:dyDescent="0.2">
      <c r="DE8616" s="9"/>
      <c r="DF8616" s="9"/>
      <c r="DG8616" s="9"/>
      <c r="DH8616" s="9"/>
      <c r="DI8616" s="9"/>
    </row>
    <row r="8617" spans="109:113" x14ac:dyDescent="0.2">
      <c r="DE8617" s="9"/>
      <c r="DF8617" s="9"/>
      <c r="DG8617" s="9"/>
      <c r="DH8617" s="9"/>
      <c r="DI8617" s="9"/>
    </row>
    <row r="8618" spans="109:113" x14ac:dyDescent="0.2">
      <c r="DE8618" s="9"/>
      <c r="DF8618" s="9"/>
      <c r="DG8618" s="9"/>
      <c r="DH8618" s="9"/>
      <c r="DI8618" s="9"/>
    </row>
    <row r="8619" spans="109:113" x14ac:dyDescent="0.2">
      <c r="DE8619" s="9"/>
      <c r="DF8619" s="9"/>
      <c r="DG8619" s="9"/>
      <c r="DH8619" s="9"/>
      <c r="DI8619" s="9"/>
    </row>
    <row r="8620" spans="109:113" x14ac:dyDescent="0.2">
      <c r="DE8620" s="9"/>
      <c r="DF8620" s="9"/>
      <c r="DG8620" s="9"/>
      <c r="DH8620" s="9"/>
      <c r="DI8620" s="9"/>
    </row>
    <row r="8621" spans="109:113" x14ac:dyDescent="0.2">
      <c r="DE8621" s="9"/>
      <c r="DF8621" s="9"/>
      <c r="DG8621" s="9"/>
      <c r="DH8621" s="9"/>
      <c r="DI8621" s="9"/>
    </row>
    <row r="8622" spans="109:113" x14ac:dyDescent="0.2">
      <c r="DE8622" s="9"/>
      <c r="DF8622" s="9"/>
      <c r="DG8622" s="9"/>
      <c r="DH8622" s="9"/>
      <c r="DI8622" s="9"/>
    </row>
    <row r="8623" spans="109:113" x14ac:dyDescent="0.2">
      <c r="DE8623" s="9"/>
      <c r="DF8623" s="9"/>
      <c r="DG8623" s="9"/>
      <c r="DH8623" s="9"/>
      <c r="DI8623" s="9"/>
    </row>
    <row r="8624" spans="109:113" x14ac:dyDescent="0.2">
      <c r="DE8624" s="9"/>
      <c r="DF8624" s="9"/>
      <c r="DG8624" s="9"/>
      <c r="DH8624" s="9"/>
      <c r="DI8624" s="9"/>
    </row>
    <row r="8625" spans="109:113" x14ac:dyDescent="0.2">
      <c r="DE8625" s="9"/>
      <c r="DF8625" s="9"/>
      <c r="DG8625" s="9"/>
      <c r="DH8625" s="9"/>
      <c r="DI8625" s="9"/>
    </row>
    <row r="8626" spans="109:113" x14ac:dyDescent="0.2">
      <c r="DE8626" s="9"/>
      <c r="DF8626" s="9"/>
      <c r="DG8626" s="9"/>
      <c r="DH8626" s="9"/>
      <c r="DI8626" s="9"/>
    </row>
    <row r="8627" spans="109:113" x14ac:dyDescent="0.2">
      <c r="DE8627" s="9"/>
      <c r="DF8627" s="9"/>
      <c r="DG8627" s="9"/>
      <c r="DH8627" s="9"/>
      <c r="DI8627" s="9"/>
    </row>
    <row r="8628" spans="109:113" x14ac:dyDescent="0.2">
      <c r="DE8628" s="9"/>
      <c r="DF8628" s="9"/>
      <c r="DG8628" s="9"/>
      <c r="DH8628" s="9"/>
      <c r="DI8628" s="9"/>
    </row>
    <row r="8629" spans="109:113" x14ac:dyDescent="0.2">
      <c r="DE8629" s="9"/>
      <c r="DF8629" s="9"/>
      <c r="DG8629" s="9"/>
      <c r="DH8629" s="9"/>
      <c r="DI8629" s="9"/>
    </row>
    <row r="8630" spans="109:113" x14ac:dyDescent="0.2">
      <c r="DE8630" s="9"/>
      <c r="DF8630" s="9"/>
      <c r="DG8630" s="9"/>
      <c r="DH8630" s="9"/>
      <c r="DI8630" s="9"/>
    </row>
    <row r="8631" spans="109:113" x14ac:dyDescent="0.2">
      <c r="DE8631" s="9"/>
      <c r="DF8631" s="9"/>
      <c r="DG8631" s="9"/>
      <c r="DH8631" s="9"/>
      <c r="DI8631" s="9"/>
    </row>
    <row r="8632" spans="109:113" x14ac:dyDescent="0.2">
      <c r="DE8632" s="9"/>
      <c r="DF8632" s="9"/>
      <c r="DG8632" s="9"/>
      <c r="DH8632" s="9"/>
      <c r="DI8632" s="9"/>
    </row>
    <row r="8633" spans="109:113" x14ac:dyDescent="0.2">
      <c r="DE8633" s="9"/>
      <c r="DF8633" s="9"/>
      <c r="DG8633" s="9"/>
      <c r="DH8633" s="9"/>
      <c r="DI8633" s="9"/>
    </row>
    <row r="8634" spans="109:113" x14ac:dyDescent="0.2">
      <c r="DE8634" s="9"/>
      <c r="DF8634" s="9"/>
      <c r="DG8634" s="9"/>
      <c r="DH8634" s="9"/>
      <c r="DI8634" s="9"/>
    </row>
    <row r="8635" spans="109:113" x14ac:dyDescent="0.2">
      <c r="DE8635" s="9"/>
      <c r="DF8635" s="9"/>
      <c r="DG8635" s="9"/>
      <c r="DH8635" s="9"/>
      <c r="DI8635" s="9"/>
    </row>
    <row r="8636" spans="109:113" x14ac:dyDescent="0.2">
      <c r="DE8636" s="9"/>
      <c r="DF8636" s="9"/>
      <c r="DG8636" s="9"/>
      <c r="DH8636" s="9"/>
      <c r="DI8636" s="9"/>
    </row>
    <row r="8637" spans="109:113" x14ac:dyDescent="0.2">
      <c r="DE8637" s="9"/>
      <c r="DF8637" s="9"/>
      <c r="DG8637" s="9"/>
      <c r="DH8637" s="9"/>
      <c r="DI8637" s="9"/>
    </row>
    <row r="8638" spans="109:113" x14ac:dyDescent="0.2">
      <c r="DE8638" s="9"/>
      <c r="DF8638" s="9"/>
      <c r="DG8638" s="9"/>
      <c r="DH8638" s="9"/>
      <c r="DI8638" s="9"/>
    </row>
    <row r="8639" spans="109:113" x14ac:dyDescent="0.2">
      <c r="DE8639" s="9"/>
      <c r="DF8639" s="9"/>
      <c r="DG8639" s="9"/>
      <c r="DH8639" s="9"/>
      <c r="DI8639" s="9"/>
    </row>
    <row r="8640" spans="109:113" x14ac:dyDescent="0.2">
      <c r="DE8640" s="9"/>
      <c r="DF8640" s="9"/>
      <c r="DG8640" s="9"/>
      <c r="DH8640" s="9"/>
      <c r="DI8640" s="9"/>
    </row>
    <row r="8641" spans="109:113" x14ac:dyDescent="0.2">
      <c r="DE8641" s="9"/>
      <c r="DF8641" s="9"/>
      <c r="DG8641" s="9"/>
      <c r="DH8641" s="9"/>
      <c r="DI8641" s="9"/>
    </row>
    <row r="8642" spans="109:113" x14ac:dyDescent="0.2">
      <c r="DE8642" s="9"/>
      <c r="DF8642" s="9"/>
      <c r="DG8642" s="9"/>
      <c r="DH8642" s="9"/>
      <c r="DI8642" s="9"/>
    </row>
    <row r="8643" spans="109:113" x14ac:dyDescent="0.2">
      <c r="DE8643" s="9"/>
      <c r="DF8643" s="9"/>
      <c r="DG8643" s="9"/>
      <c r="DH8643" s="9"/>
      <c r="DI8643" s="9"/>
    </row>
    <row r="8644" spans="109:113" x14ac:dyDescent="0.2">
      <c r="DE8644" s="9"/>
      <c r="DF8644" s="9"/>
      <c r="DG8644" s="9"/>
      <c r="DH8644" s="9"/>
      <c r="DI8644" s="9"/>
    </row>
    <row r="8645" spans="109:113" x14ac:dyDescent="0.2">
      <c r="DE8645" s="9"/>
      <c r="DF8645" s="9"/>
      <c r="DG8645" s="9"/>
      <c r="DH8645" s="9"/>
      <c r="DI8645" s="9"/>
    </row>
    <row r="8646" spans="109:113" x14ac:dyDescent="0.2">
      <c r="DE8646" s="9"/>
      <c r="DF8646" s="9"/>
      <c r="DG8646" s="9"/>
      <c r="DH8646" s="9"/>
      <c r="DI8646" s="9"/>
    </row>
    <row r="8647" spans="109:113" x14ac:dyDescent="0.2">
      <c r="DE8647" s="9"/>
      <c r="DF8647" s="9"/>
      <c r="DG8647" s="9"/>
      <c r="DH8647" s="9"/>
      <c r="DI8647" s="9"/>
    </row>
    <row r="8648" spans="109:113" x14ac:dyDescent="0.2">
      <c r="DE8648" s="9"/>
      <c r="DF8648" s="9"/>
      <c r="DG8648" s="9"/>
      <c r="DH8648" s="9"/>
      <c r="DI8648" s="9"/>
    </row>
    <row r="8649" spans="109:113" x14ac:dyDescent="0.2">
      <c r="DE8649" s="9"/>
      <c r="DF8649" s="9"/>
      <c r="DG8649" s="9"/>
      <c r="DH8649" s="9"/>
      <c r="DI8649" s="9"/>
    </row>
    <row r="8650" spans="109:113" x14ac:dyDescent="0.2">
      <c r="DE8650" s="9"/>
      <c r="DF8650" s="9"/>
      <c r="DG8650" s="9"/>
      <c r="DH8650" s="9"/>
      <c r="DI8650" s="9"/>
    </row>
    <row r="8651" spans="109:113" x14ac:dyDescent="0.2">
      <c r="DE8651" s="9"/>
      <c r="DF8651" s="9"/>
      <c r="DG8651" s="9"/>
      <c r="DH8651" s="9"/>
      <c r="DI8651" s="9"/>
    </row>
    <row r="8652" spans="109:113" x14ac:dyDescent="0.2">
      <c r="DE8652" s="9"/>
      <c r="DF8652" s="9"/>
      <c r="DG8652" s="9"/>
      <c r="DH8652" s="9"/>
      <c r="DI8652" s="9"/>
    </row>
    <row r="8653" spans="109:113" x14ac:dyDescent="0.2">
      <c r="DE8653" s="9"/>
      <c r="DF8653" s="9"/>
      <c r="DG8653" s="9"/>
      <c r="DH8653" s="9"/>
      <c r="DI8653" s="9"/>
    </row>
    <row r="8654" spans="109:113" x14ac:dyDescent="0.2">
      <c r="DE8654" s="9"/>
      <c r="DF8654" s="9"/>
      <c r="DG8654" s="9"/>
      <c r="DH8654" s="9"/>
      <c r="DI8654" s="9"/>
    </row>
    <row r="8655" spans="109:113" x14ac:dyDescent="0.2">
      <c r="DE8655" s="9"/>
      <c r="DF8655" s="9"/>
      <c r="DG8655" s="9"/>
      <c r="DH8655" s="9"/>
      <c r="DI8655" s="9"/>
    </row>
    <row r="8656" spans="109:113" x14ac:dyDescent="0.2">
      <c r="DE8656" s="9"/>
      <c r="DF8656" s="9"/>
      <c r="DG8656" s="9"/>
      <c r="DH8656" s="9"/>
      <c r="DI8656" s="9"/>
    </row>
    <row r="8657" spans="109:113" x14ac:dyDescent="0.2">
      <c r="DE8657" s="9"/>
      <c r="DF8657" s="9"/>
      <c r="DG8657" s="9"/>
      <c r="DH8657" s="9"/>
      <c r="DI8657" s="9"/>
    </row>
    <row r="8658" spans="109:113" x14ac:dyDescent="0.2">
      <c r="DE8658" s="9"/>
      <c r="DF8658" s="9"/>
      <c r="DG8658" s="9"/>
      <c r="DH8658" s="9"/>
      <c r="DI8658" s="9"/>
    </row>
    <row r="8659" spans="109:113" x14ac:dyDescent="0.2">
      <c r="DE8659" s="9"/>
      <c r="DF8659" s="9"/>
      <c r="DG8659" s="9"/>
      <c r="DH8659" s="9"/>
      <c r="DI8659" s="9"/>
    </row>
    <row r="8660" spans="109:113" x14ac:dyDescent="0.2">
      <c r="DE8660" s="9"/>
      <c r="DF8660" s="9"/>
      <c r="DG8660" s="9"/>
      <c r="DH8660" s="9"/>
      <c r="DI8660" s="9"/>
    </row>
    <row r="8661" spans="109:113" x14ac:dyDescent="0.2">
      <c r="DE8661" s="9"/>
      <c r="DF8661" s="9"/>
      <c r="DG8661" s="9"/>
      <c r="DH8661" s="9"/>
      <c r="DI8661" s="9"/>
    </row>
    <row r="8662" spans="109:113" x14ac:dyDescent="0.2">
      <c r="DE8662" s="9"/>
      <c r="DF8662" s="9"/>
      <c r="DG8662" s="9"/>
      <c r="DH8662" s="9"/>
      <c r="DI8662" s="9"/>
    </row>
    <row r="8663" spans="109:113" x14ac:dyDescent="0.2">
      <c r="DE8663" s="9"/>
      <c r="DF8663" s="9"/>
      <c r="DG8663" s="9"/>
      <c r="DH8663" s="9"/>
      <c r="DI8663" s="9"/>
    </row>
    <row r="8664" spans="109:113" x14ac:dyDescent="0.2">
      <c r="DE8664" s="9"/>
      <c r="DF8664" s="9"/>
      <c r="DG8664" s="9"/>
      <c r="DH8664" s="9"/>
      <c r="DI8664" s="9"/>
    </row>
    <row r="8665" spans="109:113" x14ac:dyDescent="0.2">
      <c r="DE8665" s="9"/>
      <c r="DF8665" s="9"/>
      <c r="DG8665" s="9"/>
      <c r="DH8665" s="9"/>
      <c r="DI8665" s="9"/>
    </row>
    <row r="8666" spans="109:113" x14ac:dyDescent="0.2">
      <c r="DE8666" s="9"/>
      <c r="DF8666" s="9"/>
      <c r="DG8666" s="9"/>
      <c r="DH8666" s="9"/>
      <c r="DI8666" s="9"/>
    </row>
    <row r="8667" spans="109:113" x14ac:dyDescent="0.2">
      <c r="DE8667" s="9"/>
      <c r="DF8667" s="9"/>
      <c r="DG8667" s="9"/>
      <c r="DH8667" s="9"/>
      <c r="DI8667" s="9"/>
    </row>
    <row r="8668" spans="109:113" x14ac:dyDescent="0.2">
      <c r="DE8668" s="9"/>
      <c r="DF8668" s="9"/>
      <c r="DG8668" s="9"/>
      <c r="DH8668" s="9"/>
      <c r="DI8668" s="9"/>
    </row>
    <row r="8669" spans="109:113" x14ac:dyDescent="0.2">
      <c r="DE8669" s="9"/>
      <c r="DF8669" s="9"/>
      <c r="DG8669" s="9"/>
      <c r="DH8669" s="9"/>
      <c r="DI8669" s="9"/>
    </row>
    <row r="8670" spans="109:113" x14ac:dyDescent="0.2">
      <c r="DE8670" s="9"/>
      <c r="DF8670" s="9"/>
      <c r="DG8670" s="9"/>
      <c r="DH8670" s="9"/>
      <c r="DI8670" s="9"/>
    </row>
    <row r="8671" spans="109:113" x14ac:dyDescent="0.2">
      <c r="DE8671" s="9"/>
      <c r="DF8671" s="9"/>
      <c r="DG8671" s="9"/>
      <c r="DH8671" s="9"/>
      <c r="DI8671" s="9"/>
    </row>
    <row r="8672" spans="109:113" x14ac:dyDescent="0.2">
      <c r="DE8672" s="9"/>
      <c r="DF8672" s="9"/>
      <c r="DG8672" s="9"/>
      <c r="DH8672" s="9"/>
      <c r="DI8672" s="9"/>
    </row>
    <row r="8673" spans="109:113" x14ac:dyDescent="0.2">
      <c r="DE8673" s="9"/>
      <c r="DF8673" s="9"/>
      <c r="DG8673" s="9"/>
      <c r="DH8673" s="9"/>
      <c r="DI8673" s="9"/>
    </row>
    <row r="8674" spans="109:113" x14ac:dyDescent="0.2">
      <c r="DE8674" s="9"/>
      <c r="DF8674" s="9"/>
      <c r="DG8674" s="9"/>
      <c r="DH8674" s="9"/>
      <c r="DI8674" s="9"/>
    </row>
    <row r="8675" spans="109:113" x14ac:dyDescent="0.2">
      <c r="DE8675" s="9"/>
      <c r="DF8675" s="9"/>
      <c r="DG8675" s="9"/>
      <c r="DH8675" s="9"/>
      <c r="DI8675" s="9"/>
    </row>
    <row r="8676" spans="109:113" x14ac:dyDescent="0.2">
      <c r="DE8676" s="9"/>
      <c r="DF8676" s="9"/>
      <c r="DG8676" s="9"/>
      <c r="DH8676" s="9"/>
      <c r="DI8676" s="9"/>
    </row>
    <row r="8677" spans="109:113" x14ac:dyDescent="0.2">
      <c r="DE8677" s="9"/>
      <c r="DF8677" s="9"/>
      <c r="DG8677" s="9"/>
      <c r="DH8677" s="9"/>
      <c r="DI8677" s="9"/>
    </row>
    <row r="8678" spans="109:113" x14ac:dyDescent="0.2">
      <c r="DE8678" s="9"/>
      <c r="DF8678" s="9"/>
      <c r="DG8678" s="9"/>
      <c r="DH8678" s="9"/>
      <c r="DI8678" s="9"/>
    </row>
    <row r="8679" spans="109:113" x14ac:dyDescent="0.2">
      <c r="DE8679" s="9"/>
      <c r="DF8679" s="9"/>
      <c r="DG8679" s="9"/>
      <c r="DH8679" s="9"/>
      <c r="DI8679" s="9"/>
    </row>
    <row r="8680" spans="109:113" x14ac:dyDescent="0.2">
      <c r="DE8680" s="9"/>
      <c r="DF8680" s="9"/>
      <c r="DG8680" s="9"/>
      <c r="DH8680" s="9"/>
      <c r="DI8680" s="9"/>
    </row>
    <row r="8681" spans="109:113" x14ac:dyDescent="0.2">
      <c r="DE8681" s="9"/>
      <c r="DF8681" s="9"/>
      <c r="DG8681" s="9"/>
      <c r="DH8681" s="9"/>
      <c r="DI8681" s="9"/>
    </row>
    <row r="8682" spans="109:113" x14ac:dyDescent="0.2">
      <c r="DE8682" s="9"/>
      <c r="DF8682" s="9"/>
      <c r="DG8682" s="9"/>
      <c r="DH8682" s="9"/>
      <c r="DI8682" s="9"/>
    </row>
    <row r="8683" spans="109:113" x14ac:dyDescent="0.2">
      <c r="DE8683" s="9"/>
      <c r="DF8683" s="9"/>
      <c r="DG8683" s="9"/>
      <c r="DH8683" s="9"/>
      <c r="DI8683" s="9"/>
    </row>
    <row r="8684" spans="109:113" x14ac:dyDescent="0.2">
      <c r="DE8684" s="9"/>
      <c r="DF8684" s="9"/>
      <c r="DG8684" s="9"/>
      <c r="DH8684" s="9"/>
      <c r="DI8684" s="9"/>
    </row>
    <row r="8685" spans="109:113" x14ac:dyDescent="0.2">
      <c r="DE8685" s="9"/>
      <c r="DF8685" s="9"/>
      <c r="DG8685" s="9"/>
      <c r="DH8685" s="9"/>
      <c r="DI8685" s="9"/>
    </row>
    <row r="8686" spans="109:113" x14ac:dyDescent="0.2">
      <c r="DE8686" s="9"/>
      <c r="DF8686" s="9"/>
      <c r="DG8686" s="9"/>
      <c r="DH8686" s="9"/>
      <c r="DI8686" s="9"/>
    </row>
    <row r="8687" spans="109:113" x14ac:dyDescent="0.2">
      <c r="DE8687" s="9"/>
      <c r="DF8687" s="9"/>
      <c r="DG8687" s="9"/>
      <c r="DH8687" s="9"/>
      <c r="DI8687" s="9"/>
    </row>
    <row r="8688" spans="109:113" x14ac:dyDescent="0.2">
      <c r="DE8688" s="9"/>
      <c r="DF8688" s="9"/>
      <c r="DG8688" s="9"/>
      <c r="DH8688" s="9"/>
      <c r="DI8688" s="9"/>
    </row>
    <row r="8689" spans="109:113" x14ac:dyDescent="0.2">
      <c r="DE8689" s="9"/>
      <c r="DF8689" s="9"/>
      <c r="DG8689" s="9"/>
      <c r="DH8689" s="9"/>
      <c r="DI8689" s="9"/>
    </row>
    <row r="8690" spans="109:113" x14ac:dyDescent="0.2">
      <c r="DE8690" s="9"/>
      <c r="DF8690" s="9"/>
      <c r="DG8690" s="9"/>
      <c r="DH8690" s="9"/>
      <c r="DI8690" s="9"/>
    </row>
    <row r="8691" spans="109:113" x14ac:dyDescent="0.2">
      <c r="DE8691" s="9"/>
      <c r="DF8691" s="9"/>
      <c r="DG8691" s="9"/>
      <c r="DH8691" s="9"/>
      <c r="DI8691" s="9"/>
    </row>
    <row r="8692" spans="109:113" x14ac:dyDescent="0.2">
      <c r="DE8692" s="9"/>
      <c r="DF8692" s="9"/>
      <c r="DG8692" s="9"/>
      <c r="DH8692" s="9"/>
      <c r="DI8692" s="9"/>
    </row>
    <row r="8693" spans="109:113" x14ac:dyDescent="0.2">
      <c r="DE8693" s="9"/>
      <c r="DF8693" s="9"/>
      <c r="DG8693" s="9"/>
      <c r="DH8693" s="9"/>
      <c r="DI8693" s="9"/>
    </row>
    <row r="8694" spans="109:113" x14ac:dyDescent="0.2">
      <c r="DE8694" s="9"/>
      <c r="DF8694" s="9"/>
      <c r="DG8694" s="9"/>
      <c r="DH8694" s="9"/>
      <c r="DI8694" s="9"/>
    </row>
    <row r="8695" spans="109:113" x14ac:dyDescent="0.2">
      <c r="DE8695" s="9"/>
      <c r="DF8695" s="9"/>
      <c r="DG8695" s="9"/>
      <c r="DH8695" s="9"/>
      <c r="DI8695" s="9"/>
    </row>
    <row r="8696" spans="109:113" x14ac:dyDescent="0.2">
      <c r="DE8696" s="9"/>
      <c r="DF8696" s="9"/>
      <c r="DG8696" s="9"/>
      <c r="DH8696" s="9"/>
      <c r="DI8696" s="9"/>
    </row>
    <row r="8697" spans="109:113" x14ac:dyDescent="0.2">
      <c r="DE8697" s="9"/>
      <c r="DF8697" s="9"/>
      <c r="DG8697" s="9"/>
      <c r="DH8697" s="9"/>
      <c r="DI8697" s="9"/>
    </row>
    <row r="8698" spans="109:113" x14ac:dyDescent="0.2">
      <c r="DE8698" s="9"/>
      <c r="DF8698" s="9"/>
      <c r="DG8698" s="9"/>
      <c r="DH8698" s="9"/>
      <c r="DI8698" s="9"/>
    </row>
    <row r="8699" spans="109:113" x14ac:dyDescent="0.2">
      <c r="DE8699" s="9"/>
      <c r="DF8699" s="9"/>
      <c r="DG8699" s="9"/>
      <c r="DH8699" s="9"/>
      <c r="DI8699" s="9"/>
    </row>
    <row r="8700" spans="109:113" x14ac:dyDescent="0.2">
      <c r="DE8700" s="9"/>
      <c r="DF8700" s="9"/>
      <c r="DG8700" s="9"/>
      <c r="DH8700" s="9"/>
      <c r="DI8700" s="9"/>
    </row>
    <row r="8701" spans="109:113" x14ac:dyDescent="0.2">
      <c r="DE8701" s="9"/>
      <c r="DF8701" s="9"/>
      <c r="DG8701" s="9"/>
      <c r="DH8701" s="9"/>
      <c r="DI8701" s="9"/>
    </row>
    <row r="8702" spans="109:113" x14ac:dyDescent="0.2">
      <c r="DE8702" s="9"/>
      <c r="DF8702" s="9"/>
      <c r="DG8702" s="9"/>
      <c r="DH8702" s="9"/>
      <c r="DI8702" s="9"/>
    </row>
    <row r="8703" spans="109:113" x14ac:dyDescent="0.2">
      <c r="DE8703" s="9"/>
      <c r="DF8703" s="9"/>
      <c r="DG8703" s="9"/>
      <c r="DH8703" s="9"/>
      <c r="DI8703" s="9"/>
    </row>
    <row r="8704" spans="109:113" x14ac:dyDescent="0.2">
      <c r="DE8704" s="9"/>
      <c r="DF8704" s="9"/>
      <c r="DG8704" s="9"/>
      <c r="DH8704" s="9"/>
      <c r="DI8704" s="9"/>
    </row>
    <row r="8705" spans="109:113" x14ac:dyDescent="0.2">
      <c r="DE8705" s="9"/>
      <c r="DF8705" s="9"/>
      <c r="DG8705" s="9"/>
      <c r="DH8705" s="9"/>
      <c r="DI8705" s="9"/>
    </row>
    <row r="8706" spans="109:113" x14ac:dyDescent="0.2">
      <c r="DE8706" s="9"/>
      <c r="DF8706" s="9"/>
      <c r="DG8706" s="9"/>
      <c r="DH8706" s="9"/>
      <c r="DI8706" s="9"/>
    </row>
    <row r="8707" spans="109:113" x14ac:dyDescent="0.2">
      <c r="DE8707" s="9"/>
      <c r="DF8707" s="9"/>
      <c r="DG8707" s="9"/>
      <c r="DH8707" s="9"/>
      <c r="DI8707" s="9"/>
    </row>
    <row r="8708" spans="109:113" x14ac:dyDescent="0.2">
      <c r="DE8708" s="9"/>
      <c r="DF8708" s="9"/>
      <c r="DG8708" s="9"/>
      <c r="DH8708" s="9"/>
      <c r="DI8708" s="9"/>
    </row>
    <row r="8709" spans="109:113" x14ac:dyDescent="0.2">
      <c r="DE8709" s="9"/>
      <c r="DF8709" s="9"/>
      <c r="DG8709" s="9"/>
      <c r="DH8709" s="9"/>
      <c r="DI8709" s="9"/>
    </row>
    <row r="8710" spans="109:113" x14ac:dyDescent="0.2">
      <c r="DE8710" s="9"/>
      <c r="DF8710" s="9"/>
      <c r="DG8710" s="9"/>
      <c r="DH8710" s="9"/>
      <c r="DI8710" s="9"/>
    </row>
    <row r="8711" spans="109:113" x14ac:dyDescent="0.2">
      <c r="DE8711" s="9"/>
      <c r="DF8711" s="9"/>
      <c r="DG8711" s="9"/>
      <c r="DH8711" s="9"/>
      <c r="DI8711" s="9"/>
    </row>
    <row r="8712" spans="109:113" x14ac:dyDescent="0.2">
      <c r="DE8712" s="9"/>
      <c r="DF8712" s="9"/>
      <c r="DG8712" s="9"/>
      <c r="DH8712" s="9"/>
      <c r="DI8712" s="9"/>
    </row>
    <row r="8713" spans="109:113" x14ac:dyDescent="0.2">
      <c r="DE8713" s="9"/>
      <c r="DF8713" s="9"/>
      <c r="DG8713" s="9"/>
      <c r="DH8713" s="9"/>
      <c r="DI8713" s="9"/>
    </row>
    <row r="8714" spans="109:113" x14ac:dyDescent="0.2">
      <c r="DE8714" s="9"/>
      <c r="DF8714" s="9"/>
      <c r="DG8714" s="9"/>
      <c r="DH8714" s="9"/>
      <c r="DI8714" s="9"/>
    </row>
    <row r="8715" spans="109:113" x14ac:dyDescent="0.2">
      <c r="DE8715" s="9"/>
      <c r="DF8715" s="9"/>
      <c r="DG8715" s="9"/>
      <c r="DH8715" s="9"/>
      <c r="DI8715" s="9"/>
    </row>
    <row r="8716" spans="109:113" x14ac:dyDescent="0.2">
      <c r="DE8716" s="9"/>
      <c r="DF8716" s="9"/>
      <c r="DG8716" s="9"/>
      <c r="DH8716" s="9"/>
      <c r="DI8716" s="9"/>
    </row>
    <row r="8717" spans="109:113" x14ac:dyDescent="0.2">
      <c r="DE8717" s="9"/>
      <c r="DF8717" s="9"/>
      <c r="DG8717" s="9"/>
      <c r="DH8717" s="9"/>
      <c r="DI8717" s="9"/>
    </row>
    <row r="8718" spans="109:113" x14ac:dyDescent="0.2">
      <c r="DE8718" s="9"/>
      <c r="DF8718" s="9"/>
      <c r="DG8718" s="9"/>
      <c r="DH8718" s="9"/>
      <c r="DI8718" s="9"/>
    </row>
    <row r="8719" spans="109:113" x14ac:dyDescent="0.2">
      <c r="DE8719" s="9"/>
      <c r="DF8719" s="9"/>
      <c r="DG8719" s="9"/>
      <c r="DH8719" s="9"/>
      <c r="DI8719" s="9"/>
    </row>
    <row r="8720" spans="109:113" x14ac:dyDescent="0.2">
      <c r="DE8720" s="9"/>
      <c r="DF8720" s="9"/>
      <c r="DG8720" s="9"/>
      <c r="DH8720" s="9"/>
      <c r="DI8720" s="9"/>
    </row>
    <row r="8721" spans="109:113" x14ac:dyDescent="0.2">
      <c r="DE8721" s="9"/>
      <c r="DF8721" s="9"/>
      <c r="DG8721" s="9"/>
      <c r="DH8721" s="9"/>
      <c r="DI8721" s="9"/>
    </row>
    <row r="8722" spans="109:113" x14ac:dyDescent="0.2">
      <c r="DE8722" s="9"/>
      <c r="DF8722" s="9"/>
      <c r="DG8722" s="9"/>
      <c r="DH8722" s="9"/>
      <c r="DI8722" s="9"/>
    </row>
    <row r="8723" spans="109:113" x14ac:dyDescent="0.2">
      <c r="DE8723" s="9"/>
      <c r="DF8723" s="9"/>
      <c r="DG8723" s="9"/>
      <c r="DH8723" s="9"/>
      <c r="DI8723" s="9"/>
    </row>
    <row r="8724" spans="109:113" x14ac:dyDescent="0.2">
      <c r="DE8724" s="9"/>
      <c r="DF8724" s="9"/>
      <c r="DG8724" s="9"/>
      <c r="DH8724" s="9"/>
      <c r="DI8724" s="9"/>
    </row>
    <row r="8725" spans="109:113" x14ac:dyDescent="0.2">
      <c r="DE8725" s="9"/>
      <c r="DF8725" s="9"/>
      <c r="DG8725" s="9"/>
      <c r="DH8725" s="9"/>
      <c r="DI8725" s="9"/>
    </row>
    <row r="8726" spans="109:113" x14ac:dyDescent="0.2">
      <c r="DE8726" s="9"/>
      <c r="DF8726" s="9"/>
      <c r="DG8726" s="9"/>
      <c r="DH8726" s="9"/>
      <c r="DI8726" s="9"/>
    </row>
    <row r="8727" spans="109:113" x14ac:dyDescent="0.2">
      <c r="DE8727" s="9"/>
      <c r="DF8727" s="9"/>
      <c r="DG8727" s="9"/>
      <c r="DH8727" s="9"/>
      <c r="DI8727" s="9"/>
    </row>
    <row r="8728" spans="109:113" x14ac:dyDescent="0.2">
      <c r="DE8728" s="9"/>
      <c r="DF8728" s="9"/>
      <c r="DG8728" s="9"/>
      <c r="DH8728" s="9"/>
      <c r="DI8728" s="9"/>
    </row>
    <row r="8729" spans="109:113" x14ac:dyDescent="0.2">
      <c r="DE8729" s="9"/>
      <c r="DF8729" s="9"/>
      <c r="DG8729" s="9"/>
      <c r="DH8729" s="9"/>
      <c r="DI8729" s="9"/>
    </row>
    <row r="8730" spans="109:113" x14ac:dyDescent="0.2">
      <c r="DE8730" s="9"/>
      <c r="DF8730" s="9"/>
      <c r="DG8730" s="9"/>
      <c r="DH8730" s="9"/>
      <c r="DI8730" s="9"/>
    </row>
    <row r="8731" spans="109:113" x14ac:dyDescent="0.2">
      <c r="DE8731" s="9"/>
      <c r="DF8731" s="9"/>
      <c r="DG8731" s="9"/>
      <c r="DH8731" s="9"/>
      <c r="DI8731" s="9"/>
    </row>
    <row r="8732" spans="109:113" x14ac:dyDescent="0.2">
      <c r="DE8732" s="9"/>
      <c r="DF8732" s="9"/>
      <c r="DG8732" s="9"/>
      <c r="DH8732" s="9"/>
      <c r="DI8732" s="9"/>
    </row>
    <row r="8733" spans="109:113" x14ac:dyDescent="0.2">
      <c r="DE8733" s="9"/>
      <c r="DF8733" s="9"/>
      <c r="DG8733" s="9"/>
      <c r="DH8733" s="9"/>
      <c r="DI8733" s="9"/>
    </row>
    <row r="8734" spans="109:113" x14ac:dyDescent="0.2">
      <c r="DE8734" s="9"/>
      <c r="DF8734" s="9"/>
      <c r="DG8734" s="9"/>
      <c r="DH8734" s="9"/>
      <c r="DI8734" s="9"/>
    </row>
    <row r="8735" spans="109:113" x14ac:dyDescent="0.2">
      <c r="DE8735" s="9"/>
      <c r="DF8735" s="9"/>
      <c r="DG8735" s="9"/>
      <c r="DH8735" s="9"/>
      <c r="DI8735" s="9"/>
    </row>
    <row r="8736" spans="109:113" x14ac:dyDescent="0.2">
      <c r="DE8736" s="9"/>
      <c r="DF8736" s="9"/>
      <c r="DG8736" s="9"/>
      <c r="DH8736" s="9"/>
      <c r="DI8736" s="9"/>
    </row>
    <row r="8737" spans="109:113" x14ac:dyDescent="0.2">
      <c r="DE8737" s="9"/>
      <c r="DF8737" s="9"/>
      <c r="DG8737" s="9"/>
      <c r="DH8737" s="9"/>
      <c r="DI8737" s="9"/>
    </row>
    <row r="8738" spans="109:113" x14ac:dyDescent="0.2">
      <c r="DE8738" s="9"/>
      <c r="DF8738" s="9"/>
      <c r="DG8738" s="9"/>
      <c r="DH8738" s="9"/>
      <c r="DI8738" s="9"/>
    </row>
    <row r="8739" spans="109:113" x14ac:dyDescent="0.2">
      <c r="DE8739" s="9"/>
      <c r="DF8739" s="9"/>
      <c r="DG8739" s="9"/>
      <c r="DH8739" s="9"/>
      <c r="DI8739" s="9"/>
    </row>
    <row r="8740" spans="109:113" x14ac:dyDescent="0.2">
      <c r="DE8740" s="9"/>
      <c r="DF8740" s="9"/>
      <c r="DG8740" s="9"/>
      <c r="DH8740" s="9"/>
      <c r="DI8740" s="9"/>
    </row>
    <row r="8741" spans="109:113" x14ac:dyDescent="0.2">
      <c r="DE8741" s="9"/>
      <c r="DF8741" s="9"/>
      <c r="DG8741" s="9"/>
      <c r="DH8741" s="9"/>
      <c r="DI8741" s="9"/>
    </row>
    <row r="8742" spans="109:113" x14ac:dyDescent="0.2">
      <c r="DE8742" s="9"/>
      <c r="DF8742" s="9"/>
      <c r="DG8742" s="9"/>
      <c r="DH8742" s="9"/>
      <c r="DI8742" s="9"/>
    </row>
    <row r="8743" spans="109:113" x14ac:dyDescent="0.2">
      <c r="DE8743" s="9"/>
      <c r="DF8743" s="9"/>
      <c r="DG8743" s="9"/>
      <c r="DH8743" s="9"/>
      <c r="DI8743" s="9"/>
    </row>
    <row r="8744" spans="109:113" x14ac:dyDescent="0.2">
      <c r="DE8744" s="9"/>
      <c r="DF8744" s="9"/>
      <c r="DG8744" s="9"/>
      <c r="DH8744" s="9"/>
      <c r="DI8744" s="9"/>
    </row>
    <row r="8745" spans="109:113" x14ac:dyDescent="0.2">
      <c r="DE8745" s="9"/>
      <c r="DF8745" s="9"/>
      <c r="DG8745" s="9"/>
      <c r="DH8745" s="9"/>
      <c r="DI8745" s="9"/>
    </row>
    <row r="8746" spans="109:113" x14ac:dyDescent="0.2">
      <c r="DE8746" s="9"/>
      <c r="DF8746" s="9"/>
      <c r="DG8746" s="9"/>
      <c r="DH8746" s="9"/>
      <c r="DI8746" s="9"/>
    </row>
    <row r="8747" spans="109:113" x14ac:dyDescent="0.2">
      <c r="DE8747" s="9"/>
      <c r="DF8747" s="9"/>
      <c r="DG8747" s="9"/>
      <c r="DH8747" s="9"/>
      <c r="DI8747" s="9"/>
    </row>
    <row r="8748" spans="109:113" x14ac:dyDescent="0.2">
      <c r="DE8748" s="9"/>
      <c r="DF8748" s="9"/>
      <c r="DG8748" s="9"/>
      <c r="DH8748" s="9"/>
      <c r="DI8748" s="9"/>
    </row>
    <row r="8749" spans="109:113" x14ac:dyDescent="0.2">
      <c r="DE8749" s="9"/>
      <c r="DF8749" s="9"/>
      <c r="DG8749" s="9"/>
      <c r="DH8749" s="9"/>
      <c r="DI8749" s="9"/>
    </row>
    <row r="8750" spans="109:113" x14ac:dyDescent="0.2">
      <c r="DE8750" s="9"/>
      <c r="DF8750" s="9"/>
      <c r="DG8750" s="9"/>
      <c r="DH8750" s="9"/>
      <c r="DI8750" s="9"/>
    </row>
    <row r="8751" spans="109:113" x14ac:dyDescent="0.2">
      <c r="DE8751" s="9"/>
      <c r="DF8751" s="9"/>
      <c r="DG8751" s="9"/>
      <c r="DH8751" s="9"/>
      <c r="DI8751" s="9"/>
    </row>
    <row r="8752" spans="109:113" x14ac:dyDescent="0.2">
      <c r="DE8752" s="9"/>
      <c r="DF8752" s="9"/>
      <c r="DG8752" s="9"/>
      <c r="DH8752" s="9"/>
      <c r="DI8752" s="9"/>
    </row>
    <row r="8753" spans="109:113" x14ac:dyDescent="0.2">
      <c r="DE8753" s="9"/>
      <c r="DF8753" s="9"/>
      <c r="DG8753" s="9"/>
      <c r="DH8753" s="9"/>
      <c r="DI8753" s="9"/>
    </row>
    <row r="8754" spans="109:113" x14ac:dyDescent="0.2">
      <c r="DE8754" s="9"/>
      <c r="DF8754" s="9"/>
      <c r="DG8754" s="9"/>
      <c r="DH8754" s="9"/>
      <c r="DI8754" s="9"/>
    </row>
    <row r="8755" spans="109:113" x14ac:dyDescent="0.2">
      <c r="DE8755" s="9"/>
      <c r="DF8755" s="9"/>
      <c r="DG8755" s="9"/>
      <c r="DH8755" s="9"/>
      <c r="DI8755" s="9"/>
    </row>
    <row r="8756" spans="109:113" x14ac:dyDescent="0.2">
      <c r="DE8756" s="9"/>
      <c r="DF8756" s="9"/>
      <c r="DG8756" s="9"/>
      <c r="DH8756" s="9"/>
      <c r="DI8756" s="9"/>
    </row>
    <row r="8757" spans="109:113" x14ac:dyDescent="0.2">
      <c r="DE8757" s="9"/>
      <c r="DF8757" s="9"/>
      <c r="DG8757" s="9"/>
      <c r="DH8757" s="9"/>
      <c r="DI8757" s="9"/>
    </row>
    <row r="8758" spans="109:113" x14ac:dyDescent="0.2">
      <c r="DE8758" s="9"/>
      <c r="DF8758" s="9"/>
      <c r="DG8758" s="9"/>
      <c r="DH8758" s="9"/>
      <c r="DI8758" s="9"/>
    </row>
    <row r="8759" spans="109:113" x14ac:dyDescent="0.2">
      <c r="DE8759" s="9"/>
      <c r="DF8759" s="9"/>
      <c r="DG8759" s="9"/>
      <c r="DH8759" s="9"/>
      <c r="DI8759" s="9"/>
    </row>
    <row r="8760" spans="109:113" x14ac:dyDescent="0.2">
      <c r="DE8760" s="9"/>
      <c r="DF8760" s="9"/>
      <c r="DG8760" s="9"/>
      <c r="DH8760" s="9"/>
      <c r="DI8760" s="9"/>
    </row>
    <row r="8761" spans="109:113" x14ac:dyDescent="0.2">
      <c r="DE8761" s="9"/>
      <c r="DF8761" s="9"/>
      <c r="DG8761" s="9"/>
      <c r="DH8761" s="9"/>
      <c r="DI8761" s="9"/>
    </row>
    <row r="8762" spans="109:113" x14ac:dyDescent="0.2">
      <c r="DE8762" s="9"/>
      <c r="DF8762" s="9"/>
      <c r="DG8762" s="9"/>
      <c r="DH8762" s="9"/>
      <c r="DI8762" s="9"/>
    </row>
    <row r="8763" spans="109:113" x14ac:dyDescent="0.2">
      <c r="DE8763" s="9"/>
      <c r="DF8763" s="9"/>
      <c r="DG8763" s="9"/>
      <c r="DH8763" s="9"/>
      <c r="DI8763" s="9"/>
    </row>
    <row r="8764" spans="109:113" x14ac:dyDescent="0.2">
      <c r="DE8764" s="9"/>
      <c r="DF8764" s="9"/>
      <c r="DG8764" s="9"/>
      <c r="DH8764" s="9"/>
      <c r="DI8764" s="9"/>
    </row>
    <row r="8765" spans="109:113" x14ac:dyDescent="0.2">
      <c r="DE8765" s="9"/>
      <c r="DF8765" s="9"/>
      <c r="DG8765" s="9"/>
      <c r="DH8765" s="9"/>
      <c r="DI8765" s="9"/>
    </row>
    <row r="8766" spans="109:113" x14ac:dyDescent="0.2">
      <c r="DE8766" s="9"/>
      <c r="DF8766" s="9"/>
      <c r="DG8766" s="9"/>
      <c r="DH8766" s="9"/>
      <c r="DI8766" s="9"/>
    </row>
    <row r="8767" spans="109:113" x14ac:dyDescent="0.2">
      <c r="DE8767" s="9"/>
      <c r="DF8767" s="9"/>
      <c r="DG8767" s="9"/>
      <c r="DH8767" s="9"/>
      <c r="DI8767" s="9"/>
    </row>
    <row r="8768" spans="109:113" x14ac:dyDescent="0.2">
      <c r="DE8768" s="9"/>
      <c r="DF8768" s="9"/>
      <c r="DG8768" s="9"/>
      <c r="DH8768" s="9"/>
      <c r="DI8768" s="9"/>
    </row>
    <row r="8769" spans="109:113" x14ac:dyDescent="0.2">
      <c r="DE8769" s="9"/>
      <c r="DF8769" s="9"/>
      <c r="DG8769" s="9"/>
      <c r="DH8769" s="9"/>
      <c r="DI8769" s="9"/>
    </row>
    <row r="8770" spans="109:113" x14ac:dyDescent="0.2">
      <c r="DE8770" s="9"/>
      <c r="DF8770" s="9"/>
      <c r="DG8770" s="9"/>
      <c r="DH8770" s="9"/>
      <c r="DI8770" s="9"/>
    </row>
    <row r="8771" spans="109:113" x14ac:dyDescent="0.2">
      <c r="DE8771" s="9"/>
      <c r="DF8771" s="9"/>
      <c r="DG8771" s="9"/>
      <c r="DH8771" s="9"/>
      <c r="DI8771" s="9"/>
    </row>
    <row r="8772" spans="109:113" x14ac:dyDescent="0.2">
      <c r="DE8772" s="9"/>
      <c r="DF8772" s="9"/>
      <c r="DG8772" s="9"/>
      <c r="DH8772" s="9"/>
      <c r="DI8772" s="9"/>
    </row>
    <row r="8773" spans="109:113" x14ac:dyDescent="0.2">
      <c r="DE8773" s="9"/>
      <c r="DF8773" s="9"/>
      <c r="DG8773" s="9"/>
      <c r="DH8773" s="9"/>
      <c r="DI8773" s="9"/>
    </row>
    <row r="8774" spans="109:113" x14ac:dyDescent="0.2">
      <c r="DE8774" s="9"/>
      <c r="DF8774" s="9"/>
      <c r="DG8774" s="9"/>
      <c r="DH8774" s="9"/>
      <c r="DI8774" s="9"/>
    </row>
    <row r="8775" spans="109:113" x14ac:dyDescent="0.2">
      <c r="DE8775" s="9"/>
      <c r="DF8775" s="9"/>
      <c r="DG8775" s="9"/>
      <c r="DH8775" s="9"/>
      <c r="DI8775" s="9"/>
    </row>
    <row r="8776" spans="109:113" x14ac:dyDescent="0.2">
      <c r="DE8776" s="9"/>
      <c r="DF8776" s="9"/>
      <c r="DG8776" s="9"/>
      <c r="DH8776" s="9"/>
      <c r="DI8776" s="9"/>
    </row>
    <row r="8777" spans="109:113" x14ac:dyDescent="0.2">
      <c r="DE8777" s="9"/>
      <c r="DF8777" s="9"/>
      <c r="DG8777" s="9"/>
      <c r="DH8777" s="9"/>
      <c r="DI8777" s="9"/>
    </row>
    <row r="8778" spans="109:113" x14ac:dyDescent="0.2">
      <c r="DE8778" s="9"/>
      <c r="DF8778" s="9"/>
      <c r="DG8778" s="9"/>
      <c r="DH8778" s="9"/>
      <c r="DI8778" s="9"/>
    </row>
    <row r="8779" spans="109:113" x14ac:dyDescent="0.2">
      <c r="DE8779" s="9"/>
      <c r="DF8779" s="9"/>
      <c r="DG8779" s="9"/>
      <c r="DH8779" s="9"/>
      <c r="DI8779" s="9"/>
    </row>
    <row r="8780" spans="109:113" x14ac:dyDescent="0.2">
      <c r="DE8780" s="9"/>
      <c r="DF8780" s="9"/>
      <c r="DG8780" s="9"/>
      <c r="DH8780" s="9"/>
      <c r="DI8780" s="9"/>
    </row>
    <row r="8781" spans="109:113" x14ac:dyDescent="0.2">
      <c r="DE8781" s="9"/>
      <c r="DF8781" s="9"/>
      <c r="DG8781" s="9"/>
      <c r="DH8781" s="9"/>
      <c r="DI8781" s="9"/>
    </row>
    <row r="8782" spans="109:113" x14ac:dyDescent="0.2">
      <c r="DE8782" s="9"/>
      <c r="DF8782" s="9"/>
      <c r="DG8782" s="9"/>
      <c r="DH8782" s="9"/>
      <c r="DI8782" s="9"/>
    </row>
    <row r="8783" spans="109:113" x14ac:dyDescent="0.2">
      <c r="DE8783" s="9"/>
      <c r="DF8783" s="9"/>
      <c r="DG8783" s="9"/>
      <c r="DH8783" s="9"/>
      <c r="DI8783" s="9"/>
    </row>
    <row r="8784" spans="109:113" x14ac:dyDescent="0.2">
      <c r="DE8784" s="9"/>
      <c r="DF8784" s="9"/>
      <c r="DG8784" s="9"/>
      <c r="DH8784" s="9"/>
      <c r="DI8784" s="9"/>
    </row>
    <row r="8785" spans="109:113" x14ac:dyDescent="0.2">
      <c r="DE8785" s="9"/>
      <c r="DF8785" s="9"/>
      <c r="DG8785" s="9"/>
      <c r="DH8785" s="9"/>
      <c r="DI8785" s="9"/>
    </row>
    <row r="8786" spans="109:113" x14ac:dyDescent="0.2">
      <c r="DE8786" s="9"/>
      <c r="DF8786" s="9"/>
      <c r="DG8786" s="9"/>
      <c r="DH8786" s="9"/>
      <c r="DI8786" s="9"/>
    </row>
    <row r="8787" spans="109:113" x14ac:dyDescent="0.2">
      <c r="DE8787" s="9"/>
      <c r="DF8787" s="9"/>
      <c r="DG8787" s="9"/>
      <c r="DH8787" s="9"/>
      <c r="DI8787" s="9"/>
    </row>
    <row r="8788" spans="109:113" x14ac:dyDescent="0.2">
      <c r="DE8788" s="9"/>
      <c r="DF8788" s="9"/>
      <c r="DG8788" s="9"/>
      <c r="DH8788" s="9"/>
      <c r="DI8788" s="9"/>
    </row>
    <row r="8789" spans="109:113" x14ac:dyDescent="0.2">
      <c r="DE8789" s="9"/>
      <c r="DF8789" s="9"/>
      <c r="DG8789" s="9"/>
      <c r="DH8789" s="9"/>
      <c r="DI8789" s="9"/>
    </row>
    <row r="8790" spans="109:113" x14ac:dyDescent="0.2">
      <c r="DE8790" s="9"/>
      <c r="DF8790" s="9"/>
      <c r="DG8790" s="9"/>
      <c r="DH8790" s="9"/>
      <c r="DI8790" s="9"/>
    </row>
    <row r="8791" spans="109:113" x14ac:dyDescent="0.2">
      <c r="DE8791" s="9"/>
      <c r="DF8791" s="9"/>
      <c r="DG8791" s="9"/>
      <c r="DH8791" s="9"/>
      <c r="DI8791" s="9"/>
    </row>
    <row r="8792" spans="109:113" x14ac:dyDescent="0.2">
      <c r="DE8792" s="9"/>
      <c r="DF8792" s="9"/>
      <c r="DG8792" s="9"/>
      <c r="DH8792" s="9"/>
      <c r="DI8792" s="9"/>
    </row>
    <row r="8793" spans="109:113" x14ac:dyDescent="0.2">
      <c r="DE8793" s="9"/>
      <c r="DF8793" s="9"/>
      <c r="DG8793" s="9"/>
      <c r="DH8793" s="9"/>
      <c r="DI8793" s="9"/>
    </row>
    <row r="8794" spans="109:113" x14ac:dyDescent="0.2">
      <c r="DE8794" s="9"/>
      <c r="DF8794" s="9"/>
      <c r="DG8794" s="9"/>
      <c r="DH8794" s="9"/>
      <c r="DI8794" s="9"/>
    </row>
    <row r="8795" spans="109:113" x14ac:dyDescent="0.2">
      <c r="DE8795" s="9"/>
      <c r="DF8795" s="9"/>
      <c r="DG8795" s="9"/>
      <c r="DH8795" s="9"/>
      <c r="DI8795" s="9"/>
    </row>
    <row r="8796" spans="109:113" x14ac:dyDescent="0.2">
      <c r="DE8796" s="9"/>
      <c r="DF8796" s="9"/>
      <c r="DG8796" s="9"/>
      <c r="DH8796" s="9"/>
      <c r="DI8796" s="9"/>
    </row>
    <row r="8797" spans="109:113" x14ac:dyDescent="0.2">
      <c r="DE8797" s="9"/>
      <c r="DF8797" s="9"/>
      <c r="DG8797" s="9"/>
      <c r="DH8797" s="9"/>
      <c r="DI8797" s="9"/>
    </row>
    <row r="8798" spans="109:113" x14ac:dyDescent="0.2">
      <c r="DE8798" s="9"/>
      <c r="DF8798" s="9"/>
      <c r="DG8798" s="9"/>
      <c r="DH8798" s="9"/>
      <c r="DI8798" s="9"/>
    </row>
    <row r="8799" spans="109:113" x14ac:dyDescent="0.2">
      <c r="DE8799" s="9"/>
      <c r="DF8799" s="9"/>
      <c r="DG8799" s="9"/>
      <c r="DH8799" s="9"/>
      <c r="DI8799" s="9"/>
    </row>
    <row r="8800" spans="109:113" x14ac:dyDescent="0.2">
      <c r="DE8800" s="9"/>
      <c r="DF8800" s="9"/>
      <c r="DG8800" s="9"/>
      <c r="DH8800" s="9"/>
      <c r="DI8800" s="9"/>
    </row>
    <row r="8801" spans="109:113" x14ac:dyDescent="0.2">
      <c r="DE8801" s="9"/>
      <c r="DF8801" s="9"/>
      <c r="DG8801" s="9"/>
      <c r="DH8801" s="9"/>
      <c r="DI8801" s="9"/>
    </row>
    <row r="8802" spans="109:113" x14ac:dyDescent="0.2">
      <c r="DE8802" s="9"/>
      <c r="DF8802" s="9"/>
      <c r="DG8802" s="9"/>
      <c r="DH8802" s="9"/>
      <c r="DI8802" s="9"/>
    </row>
    <row r="8803" spans="109:113" x14ac:dyDescent="0.2">
      <c r="DE8803" s="9"/>
      <c r="DF8803" s="9"/>
      <c r="DG8803" s="9"/>
      <c r="DH8803" s="9"/>
      <c r="DI8803" s="9"/>
    </row>
    <row r="8804" spans="109:113" x14ac:dyDescent="0.2">
      <c r="DE8804" s="9"/>
      <c r="DF8804" s="9"/>
      <c r="DG8804" s="9"/>
      <c r="DH8804" s="9"/>
      <c r="DI8804" s="9"/>
    </row>
    <row r="8805" spans="109:113" x14ac:dyDescent="0.2">
      <c r="DE8805" s="9"/>
      <c r="DF8805" s="9"/>
      <c r="DG8805" s="9"/>
      <c r="DH8805" s="9"/>
      <c r="DI8805" s="9"/>
    </row>
    <row r="8806" spans="109:113" x14ac:dyDescent="0.2">
      <c r="DE8806" s="9"/>
      <c r="DF8806" s="9"/>
      <c r="DG8806" s="9"/>
      <c r="DH8806" s="9"/>
      <c r="DI8806" s="9"/>
    </row>
    <row r="8807" spans="109:113" x14ac:dyDescent="0.2">
      <c r="DE8807" s="9"/>
      <c r="DF8807" s="9"/>
      <c r="DG8807" s="9"/>
      <c r="DH8807" s="9"/>
      <c r="DI8807" s="9"/>
    </row>
    <row r="8808" spans="109:113" x14ac:dyDescent="0.2">
      <c r="DE8808" s="9"/>
      <c r="DF8808" s="9"/>
      <c r="DG8808" s="9"/>
      <c r="DH8808" s="9"/>
      <c r="DI8808" s="9"/>
    </row>
    <row r="8809" spans="109:113" x14ac:dyDescent="0.2">
      <c r="DE8809" s="9"/>
      <c r="DF8809" s="9"/>
      <c r="DG8809" s="9"/>
      <c r="DH8809" s="9"/>
      <c r="DI8809" s="9"/>
    </row>
    <row r="8810" spans="109:113" x14ac:dyDescent="0.2">
      <c r="DE8810" s="9"/>
      <c r="DF8810" s="9"/>
      <c r="DG8810" s="9"/>
      <c r="DH8810" s="9"/>
      <c r="DI8810" s="9"/>
    </row>
    <row r="8811" spans="109:113" x14ac:dyDescent="0.2">
      <c r="DE8811" s="9"/>
      <c r="DF8811" s="9"/>
      <c r="DG8811" s="9"/>
      <c r="DH8811" s="9"/>
      <c r="DI8811" s="9"/>
    </row>
    <row r="8812" spans="109:113" x14ac:dyDescent="0.2">
      <c r="DE8812" s="9"/>
      <c r="DF8812" s="9"/>
      <c r="DG8812" s="9"/>
      <c r="DH8812" s="9"/>
      <c r="DI8812" s="9"/>
    </row>
    <row r="8813" spans="109:113" x14ac:dyDescent="0.2">
      <c r="DE8813" s="9"/>
      <c r="DF8813" s="9"/>
      <c r="DG8813" s="9"/>
      <c r="DH8813" s="9"/>
      <c r="DI8813" s="9"/>
    </row>
    <row r="8814" spans="109:113" x14ac:dyDescent="0.2">
      <c r="DE8814" s="9"/>
      <c r="DF8814" s="9"/>
      <c r="DG8814" s="9"/>
      <c r="DH8814" s="9"/>
      <c r="DI8814" s="9"/>
    </row>
    <row r="8815" spans="109:113" x14ac:dyDescent="0.2">
      <c r="DE8815" s="9"/>
      <c r="DF8815" s="9"/>
      <c r="DG8815" s="9"/>
      <c r="DH8815" s="9"/>
      <c r="DI8815" s="9"/>
    </row>
    <row r="8816" spans="109:113" x14ac:dyDescent="0.2">
      <c r="DE8816" s="9"/>
      <c r="DF8816" s="9"/>
      <c r="DG8816" s="9"/>
      <c r="DH8816" s="9"/>
      <c r="DI8816" s="9"/>
    </row>
    <row r="8817" spans="109:113" x14ac:dyDescent="0.2">
      <c r="DE8817" s="9"/>
      <c r="DF8817" s="9"/>
      <c r="DG8817" s="9"/>
      <c r="DH8817" s="9"/>
      <c r="DI8817" s="9"/>
    </row>
    <row r="8818" spans="109:113" x14ac:dyDescent="0.2">
      <c r="DE8818" s="9"/>
      <c r="DF8818" s="9"/>
      <c r="DG8818" s="9"/>
      <c r="DH8818" s="9"/>
      <c r="DI8818" s="9"/>
    </row>
    <row r="8819" spans="109:113" x14ac:dyDescent="0.2">
      <c r="DE8819" s="9"/>
      <c r="DF8819" s="9"/>
      <c r="DG8819" s="9"/>
      <c r="DH8819" s="9"/>
      <c r="DI8819" s="9"/>
    </row>
    <row r="8820" spans="109:113" x14ac:dyDescent="0.2">
      <c r="DE8820" s="9"/>
      <c r="DF8820" s="9"/>
      <c r="DG8820" s="9"/>
      <c r="DH8820" s="9"/>
      <c r="DI8820" s="9"/>
    </row>
    <row r="8821" spans="109:113" x14ac:dyDescent="0.2">
      <c r="DE8821" s="9"/>
      <c r="DF8821" s="9"/>
      <c r="DG8821" s="9"/>
      <c r="DH8821" s="9"/>
      <c r="DI8821" s="9"/>
    </row>
    <row r="8822" spans="109:113" x14ac:dyDescent="0.2">
      <c r="DE8822" s="9"/>
      <c r="DF8822" s="9"/>
      <c r="DG8822" s="9"/>
      <c r="DH8822" s="9"/>
      <c r="DI8822" s="9"/>
    </row>
    <row r="8823" spans="109:113" x14ac:dyDescent="0.2">
      <c r="DE8823" s="9"/>
      <c r="DF8823" s="9"/>
      <c r="DG8823" s="9"/>
      <c r="DH8823" s="9"/>
      <c r="DI8823" s="9"/>
    </row>
    <row r="8824" spans="109:113" x14ac:dyDescent="0.2">
      <c r="DE8824" s="9"/>
      <c r="DF8824" s="9"/>
      <c r="DG8824" s="9"/>
      <c r="DH8824" s="9"/>
      <c r="DI8824" s="9"/>
    </row>
    <row r="8825" spans="109:113" x14ac:dyDescent="0.2">
      <c r="DE8825" s="9"/>
      <c r="DF8825" s="9"/>
      <c r="DG8825" s="9"/>
      <c r="DH8825" s="9"/>
      <c r="DI8825" s="9"/>
    </row>
    <row r="8826" spans="109:113" x14ac:dyDescent="0.2">
      <c r="DE8826" s="9"/>
      <c r="DF8826" s="9"/>
      <c r="DG8826" s="9"/>
      <c r="DH8826" s="9"/>
      <c r="DI8826" s="9"/>
    </row>
    <row r="8827" spans="109:113" x14ac:dyDescent="0.2">
      <c r="DE8827" s="9"/>
      <c r="DF8827" s="9"/>
      <c r="DG8827" s="9"/>
      <c r="DH8827" s="9"/>
      <c r="DI8827" s="9"/>
    </row>
    <row r="8828" spans="109:113" x14ac:dyDescent="0.2">
      <c r="DE8828" s="9"/>
      <c r="DF8828" s="9"/>
      <c r="DG8828" s="9"/>
      <c r="DH8828" s="9"/>
      <c r="DI8828" s="9"/>
    </row>
    <row r="8829" spans="109:113" x14ac:dyDescent="0.2">
      <c r="DE8829" s="9"/>
      <c r="DF8829" s="9"/>
      <c r="DG8829" s="9"/>
      <c r="DH8829" s="9"/>
      <c r="DI8829" s="9"/>
    </row>
    <row r="8830" spans="109:113" x14ac:dyDescent="0.2">
      <c r="DE8830" s="9"/>
      <c r="DF8830" s="9"/>
      <c r="DG8830" s="9"/>
      <c r="DH8830" s="9"/>
      <c r="DI8830" s="9"/>
    </row>
    <row r="8831" spans="109:113" x14ac:dyDescent="0.2">
      <c r="DE8831" s="9"/>
      <c r="DF8831" s="9"/>
      <c r="DG8831" s="9"/>
      <c r="DH8831" s="9"/>
      <c r="DI8831" s="9"/>
    </row>
    <row r="8832" spans="109:113" x14ac:dyDescent="0.2">
      <c r="DE8832" s="9"/>
      <c r="DF8832" s="9"/>
      <c r="DG8832" s="9"/>
      <c r="DH8832" s="9"/>
      <c r="DI8832" s="9"/>
    </row>
    <row r="8833" spans="109:113" x14ac:dyDescent="0.2">
      <c r="DE8833" s="9"/>
      <c r="DF8833" s="9"/>
      <c r="DG8833" s="9"/>
      <c r="DH8833" s="9"/>
      <c r="DI8833" s="9"/>
    </row>
    <row r="8834" spans="109:113" x14ac:dyDescent="0.2">
      <c r="DE8834" s="9"/>
      <c r="DF8834" s="9"/>
      <c r="DG8834" s="9"/>
      <c r="DH8834" s="9"/>
      <c r="DI8834" s="9"/>
    </row>
    <row r="8835" spans="109:113" x14ac:dyDescent="0.2">
      <c r="DE8835" s="9"/>
      <c r="DF8835" s="9"/>
      <c r="DG8835" s="9"/>
      <c r="DH8835" s="9"/>
      <c r="DI8835" s="9"/>
    </row>
    <row r="8836" spans="109:113" x14ac:dyDescent="0.2">
      <c r="DE8836" s="9"/>
      <c r="DF8836" s="9"/>
      <c r="DG8836" s="9"/>
      <c r="DH8836" s="9"/>
      <c r="DI8836" s="9"/>
    </row>
    <row r="8837" spans="109:113" x14ac:dyDescent="0.2">
      <c r="DE8837" s="9"/>
      <c r="DF8837" s="9"/>
      <c r="DG8837" s="9"/>
      <c r="DH8837" s="9"/>
      <c r="DI8837" s="9"/>
    </row>
    <row r="8838" spans="109:113" x14ac:dyDescent="0.2">
      <c r="DE8838" s="9"/>
      <c r="DF8838" s="9"/>
      <c r="DG8838" s="9"/>
      <c r="DH8838" s="9"/>
      <c r="DI8838" s="9"/>
    </row>
    <row r="8839" spans="109:113" x14ac:dyDescent="0.2">
      <c r="DE8839" s="9"/>
      <c r="DF8839" s="9"/>
      <c r="DG8839" s="9"/>
      <c r="DH8839" s="9"/>
      <c r="DI8839" s="9"/>
    </row>
    <row r="8840" spans="109:113" x14ac:dyDescent="0.2">
      <c r="DE8840" s="9"/>
      <c r="DF8840" s="9"/>
      <c r="DG8840" s="9"/>
      <c r="DH8840" s="9"/>
      <c r="DI8840" s="9"/>
    </row>
    <row r="8841" spans="109:113" x14ac:dyDescent="0.2">
      <c r="DE8841" s="9"/>
      <c r="DF8841" s="9"/>
      <c r="DG8841" s="9"/>
      <c r="DH8841" s="9"/>
      <c r="DI8841" s="9"/>
    </row>
    <row r="8842" spans="109:113" x14ac:dyDescent="0.2">
      <c r="DE8842" s="9"/>
      <c r="DF8842" s="9"/>
      <c r="DG8842" s="9"/>
      <c r="DH8842" s="9"/>
      <c r="DI8842" s="9"/>
    </row>
    <row r="8843" spans="109:113" x14ac:dyDescent="0.2">
      <c r="DE8843" s="9"/>
      <c r="DF8843" s="9"/>
      <c r="DG8843" s="9"/>
      <c r="DH8843" s="9"/>
      <c r="DI8843" s="9"/>
    </row>
    <row r="8844" spans="109:113" x14ac:dyDescent="0.2">
      <c r="DE8844" s="9"/>
      <c r="DF8844" s="9"/>
      <c r="DG8844" s="9"/>
      <c r="DH8844" s="9"/>
      <c r="DI8844" s="9"/>
    </row>
    <row r="8845" spans="109:113" x14ac:dyDescent="0.2">
      <c r="DE8845" s="9"/>
      <c r="DF8845" s="9"/>
      <c r="DG8845" s="9"/>
      <c r="DH8845" s="9"/>
      <c r="DI8845" s="9"/>
    </row>
    <row r="8846" spans="109:113" x14ac:dyDescent="0.2">
      <c r="DE8846" s="9"/>
      <c r="DF8846" s="9"/>
      <c r="DG8846" s="9"/>
      <c r="DH8846" s="9"/>
      <c r="DI8846" s="9"/>
    </row>
    <row r="8847" spans="109:113" x14ac:dyDescent="0.2">
      <c r="DE8847" s="9"/>
      <c r="DF8847" s="9"/>
      <c r="DG8847" s="9"/>
      <c r="DH8847" s="9"/>
      <c r="DI8847" s="9"/>
    </row>
    <row r="8848" spans="109:113" x14ac:dyDescent="0.2">
      <c r="DE8848" s="9"/>
      <c r="DF8848" s="9"/>
      <c r="DG8848" s="9"/>
      <c r="DH8848" s="9"/>
      <c r="DI8848" s="9"/>
    </row>
    <row r="8849" spans="109:113" x14ac:dyDescent="0.2">
      <c r="DE8849" s="9"/>
      <c r="DF8849" s="9"/>
      <c r="DG8849" s="9"/>
      <c r="DH8849" s="9"/>
      <c r="DI8849" s="9"/>
    </row>
    <row r="8850" spans="109:113" x14ac:dyDescent="0.2">
      <c r="DE8850" s="9"/>
      <c r="DF8850" s="9"/>
      <c r="DG8850" s="9"/>
      <c r="DH8850" s="9"/>
      <c r="DI8850" s="9"/>
    </row>
    <row r="8851" spans="109:113" x14ac:dyDescent="0.2">
      <c r="DE8851" s="9"/>
      <c r="DF8851" s="9"/>
      <c r="DG8851" s="9"/>
      <c r="DH8851" s="9"/>
      <c r="DI8851" s="9"/>
    </row>
    <row r="8852" spans="109:113" x14ac:dyDescent="0.2">
      <c r="DE8852" s="9"/>
      <c r="DF8852" s="9"/>
      <c r="DG8852" s="9"/>
      <c r="DH8852" s="9"/>
      <c r="DI8852" s="9"/>
    </row>
    <row r="8853" spans="109:113" x14ac:dyDescent="0.2">
      <c r="DE8853" s="9"/>
      <c r="DF8853" s="9"/>
      <c r="DG8853" s="9"/>
      <c r="DH8853" s="9"/>
      <c r="DI8853" s="9"/>
    </row>
    <row r="8854" spans="109:113" x14ac:dyDescent="0.2">
      <c r="DE8854" s="9"/>
      <c r="DF8854" s="9"/>
      <c r="DG8854" s="9"/>
      <c r="DH8854" s="9"/>
      <c r="DI8854" s="9"/>
    </row>
    <row r="8855" spans="109:113" x14ac:dyDescent="0.2">
      <c r="DE8855" s="9"/>
      <c r="DF8855" s="9"/>
      <c r="DG8855" s="9"/>
      <c r="DH8855" s="9"/>
      <c r="DI8855" s="9"/>
    </row>
    <row r="8856" spans="109:113" x14ac:dyDescent="0.2">
      <c r="DE8856" s="9"/>
      <c r="DF8856" s="9"/>
      <c r="DG8856" s="9"/>
      <c r="DH8856" s="9"/>
      <c r="DI8856" s="9"/>
    </row>
    <row r="8857" spans="109:113" x14ac:dyDescent="0.2">
      <c r="DE8857" s="9"/>
      <c r="DF8857" s="9"/>
      <c r="DG8857" s="9"/>
      <c r="DH8857" s="9"/>
      <c r="DI8857" s="9"/>
    </row>
    <row r="8858" spans="109:113" x14ac:dyDescent="0.2">
      <c r="DE8858" s="9"/>
      <c r="DF8858" s="9"/>
      <c r="DG8858" s="9"/>
      <c r="DH8858" s="9"/>
      <c r="DI8858" s="9"/>
    </row>
    <row r="8859" spans="109:113" x14ac:dyDescent="0.2">
      <c r="DE8859" s="9"/>
      <c r="DF8859" s="9"/>
      <c r="DG8859" s="9"/>
      <c r="DH8859" s="9"/>
      <c r="DI8859" s="9"/>
    </row>
    <row r="8860" spans="109:113" x14ac:dyDescent="0.2">
      <c r="DE8860" s="9"/>
      <c r="DF8860" s="9"/>
      <c r="DG8860" s="9"/>
      <c r="DH8860" s="9"/>
      <c r="DI8860" s="9"/>
    </row>
    <row r="8861" spans="109:113" x14ac:dyDescent="0.2">
      <c r="DE8861" s="9"/>
      <c r="DF8861" s="9"/>
      <c r="DG8861" s="9"/>
      <c r="DH8861" s="9"/>
      <c r="DI8861" s="9"/>
    </row>
    <row r="8862" spans="109:113" x14ac:dyDescent="0.2">
      <c r="DE8862" s="9"/>
      <c r="DF8862" s="9"/>
      <c r="DG8862" s="9"/>
      <c r="DH8862" s="9"/>
      <c r="DI8862" s="9"/>
    </row>
    <row r="8863" spans="109:113" x14ac:dyDescent="0.2">
      <c r="DE8863" s="9"/>
      <c r="DF8863" s="9"/>
      <c r="DG8863" s="9"/>
      <c r="DH8863" s="9"/>
      <c r="DI8863" s="9"/>
    </row>
    <row r="8864" spans="109:113" x14ac:dyDescent="0.2">
      <c r="DE8864" s="9"/>
      <c r="DF8864" s="9"/>
      <c r="DG8864" s="9"/>
      <c r="DH8864" s="9"/>
      <c r="DI8864" s="9"/>
    </row>
    <row r="8865" spans="109:113" x14ac:dyDescent="0.2">
      <c r="DE8865" s="9"/>
      <c r="DF8865" s="9"/>
      <c r="DG8865" s="9"/>
      <c r="DH8865" s="9"/>
      <c r="DI8865" s="9"/>
    </row>
    <row r="8866" spans="109:113" x14ac:dyDescent="0.2">
      <c r="DE8866" s="9"/>
      <c r="DF8866" s="9"/>
      <c r="DG8866" s="9"/>
      <c r="DH8866" s="9"/>
      <c r="DI8866" s="9"/>
    </row>
    <row r="8867" spans="109:113" x14ac:dyDescent="0.2">
      <c r="DE8867" s="9"/>
      <c r="DF8867" s="9"/>
      <c r="DG8867" s="9"/>
      <c r="DH8867" s="9"/>
      <c r="DI8867" s="9"/>
    </row>
    <row r="8868" spans="109:113" x14ac:dyDescent="0.2">
      <c r="DE8868" s="9"/>
      <c r="DF8868" s="9"/>
      <c r="DG8868" s="9"/>
      <c r="DH8868" s="9"/>
      <c r="DI8868" s="9"/>
    </row>
    <row r="8869" spans="109:113" x14ac:dyDescent="0.2">
      <c r="DE8869" s="9"/>
      <c r="DF8869" s="9"/>
      <c r="DG8869" s="9"/>
      <c r="DH8869" s="9"/>
      <c r="DI8869" s="9"/>
    </row>
    <row r="8870" spans="109:113" x14ac:dyDescent="0.2">
      <c r="DE8870" s="9"/>
      <c r="DF8870" s="9"/>
      <c r="DG8870" s="9"/>
      <c r="DH8870" s="9"/>
      <c r="DI8870" s="9"/>
    </row>
    <row r="8871" spans="109:113" x14ac:dyDescent="0.2">
      <c r="DE8871" s="9"/>
      <c r="DF8871" s="9"/>
      <c r="DG8871" s="9"/>
      <c r="DH8871" s="9"/>
      <c r="DI8871" s="9"/>
    </row>
    <row r="8872" spans="109:113" x14ac:dyDescent="0.2">
      <c r="DE8872" s="9"/>
      <c r="DF8872" s="9"/>
      <c r="DG8872" s="9"/>
      <c r="DH8872" s="9"/>
      <c r="DI8872" s="9"/>
    </row>
    <row r="8873" spans="109:113" x14ac:dyDescent="0.2">
      <c r="DE8873" s="9"/>
      <c r="DF8873" s="9"/>
      <c r="DG8873" s="9"/>
      <c r="DH8873" s="9"/>
      <c r="DI8873" s="9"/>
    </row>
    <row r="8874" spans="109:113" x14ac:dyDescent="0.2">
      <c r="DE8874" s="9"/>
      <c r="DF8874" s="9"/>
      <c r="DG8874" s="9"/>
      <c r="DH8874" s="9"/>
      <c r="DI8874" s="9"/>
    </row>
    <row r="8875" spans="109:113" x14ac:dyDescent="0.2">
      <c r="DE8875" s="9"/>
      <c r="DF8875" s="9"/>
      <c r="DG8875" s="9"/>
      <c r="DH8875" s="9"/>
      <c r="DI8875" s="9"/>
    </row>
    <row r="8876" spans="109:113" x14ac:dyDescent="0.2">
      <c r="DE8876" s="9"/>
      <c r="DF8876" s="9"/>
      <c r="DG8876" s="9"/>
      <c r="DH8876" s="9"/>
      <c r="DI8876" s="9"/>
    </row>
    <row r="8877" spans="109:113" x14ac:dyDescent="0.2">
      <c r="DE8877" s="9"/>
      <c r="DF8877" s="9"/>
      <c r="DG8877" s="9"/>
      <c r="DH8877" s="9"/>
      <c r="DI8877" s="9"/>
    </row>
    <row r="8878" spans="109:113" x14ac:dyDescent="0.2">
      <c r="DE8878" s="9"/>
      <c r="DF8878" s="9"/>
      <c r="DG8878" s="9"/>
      <c r="DH8878" s="9"/>
      <c r="DI8878" s="9"/>
    </row>
    <row r="8879" spans="109:113" x14ac:dyDescent="0.2">
      <c r="DE8879" s="9"/>
      <c r="DF8879" s="9"/>
      <c r="DG8879" s="9"/>
      <c r="DH8879" s="9"/>
      <c r="DI8879" s="9"/>
    </row>
    <row r="8880" spans="109:113" x14ac:dyDescent="0.2">
      <c r="DE8880" s="9"/>
      <c r="DF8880" s="9"/>
      <c r="DG8880" s="9"/>
      <c r="DH8880" s="9"/>
      <c r="DI8880" s="9"/>
    </row>
    <row r="8881" spans="109:113" x14ac:dyDescent="0.2">
      <c r="DE8881" s="9"/>
      <c r="DF8881" s="9"/>
      <c r="DG8881" s="9"/>
      <c r="DH8881" s="9"/>
      <c r="DI8881" s="9"/>
    </row>
    <row r="8882" spans="109:113" x14ac:dyDescent="0.2">
      <c r="DE8882" s="9"/>
      <c r="DF8882" s="9"/>
      <c r="DG8882" s="9"/>
      <c r="DH8882" s="9"/>
      <c r="DI8882" s="9"/>
    </row>
    <row r="8883" spans="109:113" x14ac:dyDescent="0.2">
      <c r="DE8883" s="9"/>
      <c r="DF8883" s="9"/>
      <c r="DG8883" s="9"/>
      <c r="DH8883" s="9"/>
      <c r="DI8883" s="9"/>
    </row>
    <row r="8884" spans="109:113" x14ac:dyDescent="0.2">
      <c r="DE8884" s="9"/>
      <c r="DF8884" s="9"/>
      <c r="DG8884" s="9"/>
      <c r="DH8884" s="9"/>
      <c r="DI8884" s="9"/>
    </row>
    <row r="8885" spans="109:113" x14ac:dyDescent="0.2">
      <c r="DE8885" s="9"/>
      <c r="DF8885" s="9"/>
      <c r="DG8885" s="9"/>
      <c r="DH8885" s="9"/>
      <c r="DI8885" s="9"/>
    </row>
    <row r="8886" spans="109:113" x14ac:dyDescent="0.2">
      <c r="DE8886" s="9"/>
      <c r="DF8886" s="9"/>
      <c r="DG8886" s="9"/>
      <c r="DH8886" s="9"/>
      <c r="DI8886" s="9"/>
    </row>
    <row r="8887" spans="109:113" x14ac:dyDescent="0.2">
      <c r="DE8887" s="9"/>
      <c r="DF8887" s="9"/>
      <c r="DG8887" s="9"/>
      <c r="DH8887" s="9"/>
      <c r="DI8887" s="9"/>
    </row>
    <row r="8888" spans="109:113" x14ac:dyDescent="0.2">
      <c r="DE8888" s="9"/>
      <c r="DF8888" s="9"/>
      <c r="DG8888" s="9"/>
      <c r="DH8888" s="9"/>
      <c r="DI8888" s="9"/>
    </row>
    <row r="8889" spans="109:113" x14ac:dyDescent="0.2">
      <c r="DE8889" s="9"/>
      <c r="DF8889" s="9"/>
      <c r="DG8889" s="9"/>
      <c r="DH8889" s="9"/>
      <c r="DI8889" s="9"/>
    </row>
    <row r="8890" spans="109:113" x14ac:dyDescent="0.2">
      <c r="DE8890" s="9"/>
      <c r="DF8890" s="9"/>
      <c r="DG8890" s="9"/>
      <c r="DH8890" s="9"/>
      <c r="DI8890" s="9"/>
    </row>
    <row r="8891" spans="109:113" x14ac:dyDescent="0.2">
      <c r="DE8891" s="9"/>
      <c r="DF8891" s="9"/>
      <c r="DG8891" s="9"/>
      <c r="DH8891" s="9"/>
      <c r="DI8891" s="9"/>
    </row>
    <row r="8892" spans="109:113" x14ac:dyDescent="0.2">
      <c r="DE8892" s="9"/>
      <c r="DF8892" s="9"/>
      <c r="DG8892" s="9"/>
      <c r="DH8892" s="9"/>
      <c r="DI8892" s="9"/>
    </row>
    <row r="8893" spans="109:113" x14ac:dyDescent="0.2">
      <c r="DE8893" s="9"/>
      <c r="DF8893" s="9"/>
      <c r="DG8893" s="9"/>
      <c r="DH8893" s="9"/>
      <c r="DI8893" s="9"/>
    </row>
    <row r="8894" spans="109:113" x14ac:dyDescent="0.2">
      <c r="DE8894" s="9"/>
      <c r="DF8894" s="9"/>
      <c r="DG8894" s="9"/>
      <c r="DH8894" s="9"/>
      <c r="DI8894" s="9"/>
    </row>
    <row r="8895" spans="109:113" x14ac:dyDescent="0.2">
      <c r="DE8895" s="9"/>
      <c r="DF8895" s="9"/>
      <c r="DG8895" s="9"/>
      <c r="DH8895" s="9"/>
      <c r="DI8895" s="9"/>
    </row>
    <row r="8896" spans="109:113" x14ac:dyDescent="0.2">
      <c r="DE8896" s="9"/>
      <c r="DF8896" s="9"/>
      <c r="DG8896" s="9"/>
      <c r="DH8896" s="9"/>
      <c r="DI8896" s="9"/>
    </row>
    <row r="8897" spans="109:113" x14ac:dyDescent="0.2">
      <c r="DE8897" s="9"/>
      <c r="DF8897" s="9"/>
      <c r="DG8897" s="9"/>
      <c r="DH8897" s="9"/>
      <c r="DI8897" s="9"/>
    </row>
    <row r="8898" spans="109:113" x14ac:dyDescent="0.2">
      <c r="DE8898" s="9"/>
      <c r="DF8898" s="9"/>
      <c r="DG8898" s="9"/>
      <c r="DH8898" s="9"/>
      <c r="DI8898" s="9"/>
    </row>
    <row r="8899" spans="109:113" x14ac:dyDescent="0.2">
      <c r="DE8899" s="9"/>
      <c r="DF8899" s="9"/>
      <c r="DG8899" s="9"/>
      <c r="DH8899" s="9"/>
      <c r="DI8899" s="9"/>
    </row>
    <row r="8900" spans="109:113" x14ac:dyDescent="0.2">
      <c r="DE8900" s="9"/>
      <c r="DF8900" s="9"/>
      <c r="DG8900" s="9"/>
      <c r="DH8900" s="9"/>
      <c r="DI8900" s="9"/>
    </row>
    <row r="8901" spans="109:113" x14ac:dyDescent="0.2">
      <c r="DE8901" s="9"/>
      <c r="DF8901" s="9"/>
      <c r="DG8901" s="9"/>
      <c r="DH8901" s="9"/>
      <c r="DI8901" s="9"/>
    </row>
    <row r="8902" spans="109:113" x14ac:dyDescent="0.2">
      <c r="DE8902" s="9"/>
      <c r="DF8902" s="9"/>
      <c r="DG8902" s="9"/>
      <c r="DH8902" s="9"/>
      <c r="DI8902" s="9"/>
    </row>
    <row r="8903" spans="109:113" x14ac:dyDescent="0.2">
      <c r="DE8903" s="9"/>
      <c r="DF8903" s="9"/>
      <c r="DG8903" s="9"/>
      <c r="DH8903" s="9"/>
      <c r="DI8903" s="9"/>
    </row>
    <row r="8904" spans="109:113" x14ac:dyDescent="0.2">
      <c r="DE8904" s="9"/>
      <c r="DF8904" s="9"/>
      <c r="DG8904" s="9"/>
      <c r="DH8904" s="9"/>
      <c r="DI8904" s="9"/>
    </row>
    <row r="8905" spans="109:113" x14ac:dyDescent="0.2">
      <c r="DE8905" s="9"/>
      <c r="DF8905" s="9"/>
      <c r="DG8905" s="9"/>
      <c r="DH8905" s="9"/>
      <c r="DI8905" s="9"/>
    </row>
    <row r="8906" spans="109:113" x14ac:dyDescent="0.2">
      <c r="DE8906" s="9"/>
      <c r="DF8906" s="9"/>
      <c r="DG8906" s="9"/>
      <c r="DH8906" s="9"/>
      <c r="DI8906" s="9"/>
    </row>
    <row r="8907" spans="109:113" x14ac:dyDescent="0.2">
      <c r="DE8907" s="9"/>
      <c r="DF8907" s="9"/>
      <c r="DG8907" s="9"/>
      <c r="DH8907" s="9"/>
      <c r="DI8907" s="9"/>
    </row>
    <row r="8908" spans="109:113" x14ac:dyDescent="0.2">
      <c r="DE8908" s="9"/>
      <c r="DF8908" s="9"/>
      <c r="DG8908" s="9"/>
      <c r="DH8908" s="9"/>
      <c r="DI8908" s="9"/>
    </row>
    <row r="8909" spans="109:113" x14ac:dyDescent="0.2">
      <c r="DE8909" s="9"/>
      <c r="DF8909" s="9"/>
      <c r="DG8909" s="9"/>
      <c r="DH8909" s="9"/>
      <c r="DI8909" s="9"/>
    </row>
    <row r="8910" spans="109:113" x14ac:dyDescent="0.2">
      <c r="DE8910" s="9"/>
      <c r="DF8910" s="9"/>
      <c r="DG8910" s="9"/>
      <c r="DH8910" s="9"/>
      <c r="DI8910" s="9"/>
    </row>
    <row r="8911" spans="109:113" x14ac:dyDescent="0.2">
      <c r="DE8911" s="9"/>
      <c r="DF8911" s="9"/>
      <c r="DG8911" s="9"/>
      <c r="DH8911" s="9"/>
      <c r="DI8911" s="9"/>
    </row>
    <row r="8912" spans="109:113" x14ac:dyDescent="0.2">
      <c r="DE8912" s="9"/>
      <c r="DF8912" s="9"/>
      <c r="DG8912" s="9"/>
      <c r="DH8912" s="9"/>
      <c r="DI8912" s="9"/>
    </row>
    <row r="8913" spans="109:113" x14ac:dyDescent="0.2">
      <c r="DE8913" s="9"/>
      <c r="DF8913" s="9"/>
      <c r="DG8913" s="9"/>
      <c r="DH8913" s="9"/>
      <c r="DI8913" s="9"/>
    </row>
    <row r="8914" spans="109:113" x14ac:dyDescent="0.2">
      <c r="DE8914" s="9"/>
      <c r="DF8914" s="9"/>
      <c r="DG8914" s="9"/>
      <c r="DH8914" s="9"/>
      <c r="DI8914" s="9"/>
    </row>
    <row r="8915" spans="109:113" x14ac:dyDescent="0.2">
      <c r="DE8915" s="9"/>
      <c r="DF8915" s="9"/>
      <c r="DG8915" s="9"/>
      <c r="DH8915" s="9"/>
      <c r="DI8915" s="9"/>
    </row>
    <row r="8916" spans="109:113" x14ac:dyDescent="0.2">
      <c r="DE8916" s="9"/>
      <c r="DF8916" s="9"/>
      <c r="DG8916" s="9"/>
      <c r="DH8916" s="9"/>
      <c r="DI8916" s="9"/>
    </row>
    <row r="8917" spans="109:113" x14ac:dyDescent="0.2">
      <c r="DE8917" s="9"/>
      <c r="DF8917" s="9"/>
      <c r="DG8917" s="9"/>
      <c r="DH8917" s="9"/>
      <c r="DI8917" s="9"/>
    </row>
    <row r="8918" spans="109:113" x14ac:dyDescent="0.2">
      <c r="DE8918" s="9"/>
      <c r="DF8918" s="9"/>
      <c r="DG8918" s="9"/>
      <c r="DH8918" s="9"/>
      <c r="DI8918" s="9"/>
    </row>
    <row r="8919" spans="109:113" x14ac:dyDescent="0.2">
      <c r="DE8919" s="9"/>
      <c r="DF8919" s="9"/>
      <c r="DG8919" s="9"/>
      <c r="DH8919" s="9"/>
      <c r="DI8919" s="9"/>
    </row>
    <row r="8920" spans="109:113" x14ac:dyDescent="0.2">
      <c r="DE8920" s="9"/>
      <c r="DF8920" s="9"/>
      <c r="DG8920" s="9"/>
      <c r="DH8920" s="9"/>
      <c r="DI8920" s="9"/>
    </row>
    <row r="8921" spans="109:113" x14ac:dyDescent="0.2">
      <c r="DE8921" s="9"/>
      <c r="DF8921" s="9"/>
      <c r="DG8921" s="9"/>
      <c r="DH8921" s="9"/>
      <c r="DI8921" s="9"/>
    </row>
    <row r="8922" spans="109:113" x14ac:dyDescent="0.2">
      <c r="DE8922" s="9"/>
      <c r="DF8922" s="9"/>
      <c r="DG8922" s="9"/>
      <c r="DH8922" s="9"/>
      <c r="DI8922" s="9"/>
    </row>
    <row r="8923" spans="109:113" x14ac:dyDescent="0.2">
      <c r="DE8923" s="9"/>
      <c r="DF8923" s="9"/>
      <c r="DG8923" s="9"/>
      <c r="DH8923" s="9"/>
      <c r="DI8923" s="9"/>
    </row>
    <row r="8924" spans="109:113" x14ac:dyDescent="0.2">
      <c r="DE8924" s="9"/>
      <c r="DF8924" s="9"/>
      <c r="DG8924" s="9"/>
      <c r="DH8924" s="9"/>
      <c r="DI8924" s="9"/>
    </row>
    <row r="8925" spans="109:113" x14ac:dyDescent="0.2">
      <c r="DE8925" s="9"/>
      <c r="DF8925" s="9"/>
      <c r="DG8925" s="9"/>
      <c r="DH8925" s="9"/>
      <c r="DI8925" s="9"/>
    </row>
    <row r="8926" spans="109:113" x14ac:dyDescent="0.2">
      <c r="DE8926" s="9"/>
      <c r="DF8926" s="9"/>
      <c r="DG8926" s="9"/>
      <c r="DH8926" s="9"/>
      <c r="DI8926" s="9"/>
    </row>
    <row r="8927" spans="109:113" x14ac:dyDescent="0.2">
      <c r="DE8927" s="9"/>
      <c r="DF8927" s="9"/>
      <c r="DG8927" s="9"/>
      <c r="DH8927" s="9"/>
      <c r="DI8927" s="9"/>
    </row>
    <row r="8928" spans="109:113" x14ac:dyDescent="0.2">
      <c r="DE8928" s="9"/>
      <c r="DF8928" s="9"/>
      <c r="DG8928" s="9"/>
      <c r="DH8928" s="9"/>
      <c r="DI8928" s="9"/>
    </row>
    <row r="8929" spans="109:113" x14ac:dyDescent="0.2">
      <c r="DE8929" s="9"/>
      <c r="DF8929" s="9"/>
      <c r="DG8929" s="9"/>
      <c r="DH8929" s="9"/>
      <c r="DI8929" s="9"/>
    </row>
    <row r="8930" spans="109:113" x14ac:dyDescent="0.2">
      <c r="DE8930" s="9"/>
      <c r="DF8930" s="9"/>
      <c r="DG8930" s="9"/>
      <c r="DH8930" s="9"/>
      <c r="DI8930" s="9"/>
    </row>
    <row r="8931" spans="109:113" x14ac:dyDescent="0.2">
      <c r="DE8931" s="9"/>
      <c r="DF8931" s="9"/>
      <c r="DG8931" s="9"/>
      <c r="DH8931" s="9"/>
      <c r="DI8931" s="9"/>
    </row>
    <row r="8932" spans="109:113" x14ac:dyDescent="0.2">
      <c r="DE8932" s="9"/>
      <c r="DF8932" s="9"/>
      <c r="DG8932" s="9"/>
      <c r="DH8932" s="9"/>
      <c r="DI8932" s="9"/>
    </row>
    <row r="8933" spans="109:113" x14ac:dyDescent="0.2">
      <c r="DE8933" s="9"/>
      <c r="DF8933" s="9"/>
      <c r="DG8933" s="9"/>
      <c r="DH8933" s="9"/>
      <c r="DI8933" s="9"/>
    </row>
    <row r="8934" spans="109:113" x14ac:dyDescent="0.2">
      <c r="DE8934" s="9"/>
      <c r="DF8934" s="9"/>
      <c r="DG8934" s="9"/>
      <c r="DH8934" s="9"/>
      <c r="DI8934" s="9"/>
    </row>
    <row r="8935" spans="109:113" x14ac:dyDescent="0.2">
      <c r="DE8935" s="9"/>
      <c r="DF8935" s="9"/>
      <c r="DG8935" s="9"/>
      <c r="DH8935" s="9"/>
      <c r="DI8935" s="9"/>
    </row>
    <row r="8936" spans="109:113" x14ac:dyDescent="0.2">
      <c r="DE8936" s="9"/>
      <c r="DF8936" s="9"/>
      <c r="DG8936" s="9"/>
      <c r="DH8936" s="9"/>
      <c r="DI8936" s="9"/>
    </row>
    <row r="8937" spans="109:113" x14ac:dyDescent="0.2">
      <c r="DE8937" s="9"/>
      <c r="DF8937" s="9"/>
      <c r="DG8937" s="9"/>
      <c r="DH8937" s="9"/>
      <c r="DI8937" s="9"/>
    </row>
    <row r="8938" spans="109:113" x14ac:dyDescent="0.2">
      <c r="DE8938" s="9"/>
      <c r="DF8938" s="9"/>
      <c r="DG8938" s="9"/>
      <c r="DH8938" s="9"/>
      <c r="DI8938" s="9"/>
    </row>
    <row r="8939" spans="109:113" x14ac:dyDescent="0.2">
      <c r="DE8939" s="9"/>
      <c r="DF8939" s="9"/>
      <c r="DG8939" s="9"/>
      <c r="DH8939" s="9"/>
      <c r="DI8939" s="9"/>
    </row>
    <row r="8940" spans="109:113" x14ac:dyDescent="0.2">
      <c r="DE8940" s="9"/>
      <c r="DF8940" s="9"/>
      <c r="DG8940" s="9"/>
      <c r="DH8940" s="9"/>
      <c r="DI8940" s="9"/>
    </row>
    <row r="8941" spans="109:113" x14ac:dyDescent="0.2">
      <c r="DE8941" s="9"/>
      <c r="DF8941" s="9"/>
      <c r="DG8941" s="9"/>
      <c r="DH8941" s="9"/>
      <c r="DI8941" s="9"/>
    </row>
    <row r="8942" spans="109:113" x14ac:dyDescent="0.2">
      <c r="DE8942" s="9"/>
      <c r="DF8942" s="9"/>
      <c r="DG8942" s="9"/>
      <c r="DH8942" s="9"/>
      <c r="DI8942" s="9"/>
    </row>
    <row r="8943" spans="109:113" x14ac:dyDescent="0.2">
      <c r="DE8943" s="9"/>
      <c r="DF8943" s="9"/>
      <c r="DG8943" s="9"/>
      <c r="DH8943" s="9"/>
      <c r="DI8943" s="9"/>
    </row>
    <row r="8944" spans="109:113" x14ac:dyDescent="0.2">
      <c r="DE8944" s="9"/>
      <c r="DF8944" s="9"/>
      <c r="DG8944" s="9"/>
      <c r="DH8944" s="9"/>
      <c r="DI8944" s="9"/>
    </row>
    <row r="8945" spans="109:113" x14ac:dyDescent="0.2">
      <c r="DE8945" s="9"/>
      <c r="DF8945" s="9"/>
      <c r="DG8945" s="9"/>
      <c r="DH8945" s="9"/>
      <c r="DI8945" s="9"/>
    </row>
    <row r="8946" spans="109:113" x14ac:dyDescent="0.2">
      <c r="DE8946" s="9"/>
      <c r="DF8946" s="9"/>
      <c r="DG8946" s="9"/>
      <c r="DH8946" s="9"/>
      <c r="DI8946" s="9"/>
    </row>
    <row r="8947" spans="109:113" x14ac:dyDescent="0.2">
      <c r="DE8947" s="9"/>
      <c r="DF8947" s="9"/>
      <c r="DG8947" s="9"/>
      <c r="DH8947" s="9"/>
      <c r="DI8947" s="9"/>
    </row>
    <row r="8948" spans="109:113" x14ac:dyDescent="0.2">
      <c r="DE8948" s="9"/>
      <c r="DF8948" s="9"/>
      <c r="DG8948" s="9"/>
      <c r="DH8948" s="9"/>
      <c r="DI8948" s="9"/>
    </row>
    <row r="8949" spans="109:113" x14ac:dyDescent="0.2">
      <c r="DE8949" s="9"/>
      <c r="DF8949" s="9"/>
      <c r="DG8949" s="9"/>
      <c r="DH8949" s="9"/>
      <c r="DI8949" s="9"/>
    </row>
    <row r="8950" spans="109:113" x14ac:dyDescent="0.2">
      <c r="DE8950" s="9"/>
      <c r="DF8950" s="9"/>
      <c r="DG8950" s="9"/>
      <c r="DH8950" s="9"/>
      <c r="DI8950" s="9"/>
    </row>
    <row r="8951" spans="109:113" x14ac:dyDescent="0.2">
      <c r="DE8951" s="9"/>
      <c r="DF8951" s="9"/>
      <c r="DG8951" s="9"/>
      <c r="DH8951" s="9"/>
      <c r="DI8951" s="9"/>
    </row>
    <row r="8952" spans="109:113" x14ac:dyDescent="0.2">
      <c r="DE8952" s="9"/>
      <c r="DF8952" s="9"/>
      <c r="DG8952" s="9"/>
      <c r="DH8952" s="9"/>
      <c r="DI8952" s="9"/>
    </row>
    <row r="8953" spans="109:113" x14ac:dyDescent="0.2">
      <c r="DE8953" s="9"/>
      <c r="DF8953" s="9"/>
      <c r="DG8953" s="9"/>
      <c r="DH8953" s="9"/>
      <c r="DI8953" s="9"/>
    </row>
    <row r="8954" spans="109:113" x14ac:dyDescent="0.2">
      <c r="DE8954" s="9"/>
      <c r="DF8954" s="9"/>
      <c r="DG8954" s="9"/>
      <c r="DH8954" s="9"/>
      <c r="DI8954" s="9"/>
    </row>
    <row r="8955" spans="109:113" x14ac:dyDescent="0.2">
      <c r="DE8955" s="9"/>
      <c r="DF8955" s="9"/>
      <c r="DG8955" s="9"/>
      <c r="DH8955" s="9"/>
      <c r="DI8955" s="9"/>
    </row>
    <row r="8956" spans="109:113" x14ac:dyDescent="0.2">
      <c r="DE8956" s="9"/>
      <c r="DF8956" s="9"/>
      <c r="DG8956" s="9"/>
      <c r="DH8956" s="9"/>
      <c r="DI8956" s="9"/>
    </row>
    <row r="8957" spans="109:113" x14ac:dyDescent="0.2">
      <c r="DE8957" s="9"/>
      <c r="DF8957" s="9"/>
      <c r="DG8957" s="9"/>
      <c r="DH8957" s="9"/>
      <c r="DI8957" s="9"/>
    </row>
    <row r="8958" spans="109:113" x14ac:dyDescent="0.2">
      <c r="DE8958" s="9"/>
      <c r="DF8958" s="9"/>
      <c r="DG8958" s="9"/>
      <c r="DH8958" s="9"/>
      <c r="DI8958" s="9"/>
    </row>
    <row r="8959" spans="109:113" x14ac:dyDescent="0.2">
      <c r="DE8959" s="9"/>
      <c r="DF8959" s="9"/>
      <c r="DG8959" s="9"/>
      <c r="DH8959" s="9"/>
      <c r="DI8959" s="9"/>
    </row>
    <row r="8960" spans="109:113" x14ac:dyDescent="0.2">
      <c r="DE8960" s="9"/>
      <c r="DF8960" s="9"/>
      <c r="DG8960" s="9"/>
      <c r="DH8960" s="9"/>
      <c r="DI8960" s="9"/>
    </row>
    <row r="8961" spans="109:113" x14ac:dyDescent="0.2">
      <c r="DE8961" s="9"/>
      <c r="DF8961" s="9"/>
      <c r="DG8961" s="9"/>
      <c r="DH8961" s="9"/>
      <c r="DI8961" s="9"/>
    </row>
    <row r="8962" spans="109:113" x14ac:dyDescent="0.2">
      <c r="DE8962" s="9"/>
      <c r="DF8962" s="9"/>
      <c r="DG8962" s="9"/>
      <c r="DH8962" s="9"/>
      <c r="DI8962" s="9"/>
    </row>
    <row r="8963" spans="109:113" x14ac:dyDescent="0.2">
      <c r="DE8963" s="9"/>
      <c r="DF8963" s="9"/>
      <c r="DG8963" s="9"/>
      <c r="DH8963" s="9"/>
      <c r="DI8963" s="9"/>
    </row>
    <row r="8964" spans="109:113" x14ac:dyDescent="0.2">
      <c r="DE8964" s="9"/>
      <c r="DF8964" s="9"/>
      <c r="DG8964" s="9"/>
      <c r="DH8964" s="9"/>
      <c r="DI8964" s="9"/>
    </row>
    <row r="8965" spans="109:113" x14ac:dyDescent="0.2">
      <c r="DE8965" s="9"/>
      <c r="DF8965" s="9"/>
      <c r="DG8965" s="9"/>
      <c r="DH8965" s="9"/>
      <c r="DI8965" s="9"/>
    </row>
    <row r="8966" spans="109:113" x14ac:dyDescent="0.2">
      <c r="DE8966" s="9"/>
      <c r="DF8966" s="9"/>
      <c r="DG8966" s="9"/>
      <c r="DH8966" s="9"/>
      <c r="DI8966" s="9"/>
    </row>
    <row r="8967" spans="109:113" x14ac:dyDescent="0.2">
      <c r="DE8967" s="9"/>
      <c r="DF8967" s="9"/>
      <c r="DG8967" s="9"/>
      <c r="DH8967" s="9"/>
      <c r="DI8967" s="9"/>
    </row>
    <row r="8968" spans="109:113" x14ac:dyDescent="0.2">
      <c r="DE8968" s="9"/>
      <c r="DF8968" s="9"/>
      <c r="DG8968" s="9"/>
      <c r="DH8968" s="9"/>
      <c r="DI8968" s="9"/>
    </row>
    <row r="8969" spans="109:113" x14ac:dyDescent="0.2">
      <c r="DE8969" s="9"/>
      <c r="DF8969" s="9"/>
      <c r="DG8969" s="9"/>
      <c r="DH8969" s="9"/>
      <c r="DI8969" s="9"/>
    </row>
    <row r="8970" spans="109:113" x14ac:dyDescent="0.2">
      <c r="DE8970" s="9"/>
      <c r="DF8970" s="9"/>
      <c r="DG8970" s="9"/>
      <c r="DH8970" s="9"/>
      <c r="DI8970" s="9"/>
    </row>
    <row r="8971" spans="109:113" x14ac:dyDescent="0.2">
      <c r="DE8971" s="9"/>
      <c r="DF8971" s="9"/>
      <c r="DG8971" s="9"/>
      <c r="DH8971" s="9"/>
      <c r="DI8971" s="9"/>
    </row>
    <row r="8972" spans="109:113" x14ac:dyDescent="0.2">
      <c r="DE8972" s="9"/>
      <c r="DF8972" s="9"/>
      <c r="DG8972" s="9"/>
      <c r="DH8972" s="9"/>
      <c r="DI8972" s="9"/>
    </row>
    <row r="8973" spans="109:113" x14ac:dyDescent="0.2">
      <c r="DE8973" s="9"/>
      <c r="DF8973" s="9"/>
      <c r="DG8973" s="9"/>
      <c r="DH8973" s="9"/>
      <c r="DI8973" s="9"/>
    </row>
    <row r="8974" spans="109:113" x14ac:dyDescent="0.2">
      <c r="DE8974" s="9"/>
      <c r="DF8974" s="9"/>
      <c r="DG8974" s="9"/>
      <c r="DH8974" s="9"/>
      <c r="DI8974" s="9"/>
    </row>
    <row r="8975" spans="109:113" x14ac:dyDescent="0.2">
      <c r="DE8975" s="9"/>
      <c r="DF8975" s="9"/>
      <c r="DG8975" s="9"/>
      <c r="DH8975" s="9"/>
      <c r="DI8975" s="9"/>
    </row>
    <row r="8976" spans="109:113" x14ac:dyDescent="0.2">
      <c r="DE8976" s="9"/>
      <c r="DF8976" s="9"/>
      <c r="DG8976" s="9"/>
      <c r="DH8976" s="9"/>
      <c r="DI8976" s="9"/>
    </row>
    <row r="8977" spans="109:113" x14ac:dyDescent="0.2">
      <c r="DE8977" s="9"/>
      <c r="DF8977" s="9"/>
      <c r="DG8977" s="9"/>
      <c r="DH8977" s="9"/>
      <c r="DI8977" s="9"/>
    </row>
    <row r="8978" spans="109:113" x14ac:dyDescent="0.2">
      <c r="DE8978" s="9"/>
      <c r="DF8978" s="9"/>
      <c r="DG8978" s="9"/>
      <c r="DH8978" s="9"/>
      <c r="DI8978" s="9"/>
    </row>
    <row r="8979" spans="109:113" x14ac:dyDescent="0.2">
      <c r="DE8979" s="9"/>
      <c r="DF8979" s="9"/>
      <c r="DG8979" s="9"/>
      <c r="DH8979" s="9"/>
      <c r="DI8979" s="9"/>
    </row>
    <row r="8980" spans="109:113" x14ac:dyDescent="0.2">
      <c r="DE8980" s="9"/>
      <c r="DF8980" s="9"/>
      <c r="DG8980" s="9"/>
      <c r="DH8980" s="9"/>
      <c r="DI8980" s="9"/>
    </row>
    <row r="8981" spans="109:113" x14ac:dyDescent="0.2">
      <c r="DE8981" s="9"/>
      <c r="DF8981" s="9"/>
      <c r="DG8981" s="9"/>
      <c r="DH8981" s="9"/>
      <c r="DI8981" s="9"/>
    </row>
    <row r="8982" spans="109:113" x14ac:dyDescent="0.2">
      <c r="DE8982" s="9"/>
      <c r="DF8982" s="9"/>
      <c r="DG8982" s="9"/>
      <c r="DH8982" s="9"/>
      <c r="DI8982" s="9"/>
    </row>
    <row r="8983" spans="109:113" x14ac:dyDescent="0.2">
      <c r="DE8983" s="9"/>
      <c r="DF8983" s="9"/>
      <c r="DG8983" s="9"/>
      <c r="DH8983" s="9"/>
      <c r="DI8983" s="9"/>
    </row>
    <row r="8984" spans="109:113" x14ac:dyDescent="0.2">
      <c r="DE8984" s="9"/>
      <c r="DF8984" s="9"/>
      <c r="DG8984" s="9"/>
      <c r="DH8984" s="9"/>
      <c r="DI8984" s="9"/>
    </row>
    <row r="8985" spans="109:113" x14ac:dyDescent="0.2">
      <c r="DE8985" s="9"/>
      <c r="DF8985" s="9"/>
      <c r="DG8985" s="9"/>
      <c r="DH8985" s="9"/>
      <c r="DI8985" s="9"/>
    </row>
    <row r="8986" spans="109:113" x14ac:dyDescent="0.2">
      <c r="DE8986" s="9"/>
      <c r="DF8986" s="9"/>
      <c r="DG8986" s="9"/>
      <c r="DH8986" s="9"/>
      <c r="DI8986" s="9"/>
    </row>
    <row r="8987" spans="109:113" x14ac:dyDescent="0.2">
      <c r="DE8987" s="9"/>
      <c r="DF8987" s="9"/>
      <c r="DG8987" s="9"/>
      <c r="DH8987" s="9"/>
      <c r="DI8987" s="9"/>
    </row>
    <row r="8988" spans="109:113" x14ac:dyDescent="0.2">
      <c r="DE8988" s="9"/>
      <c r="DF8988" s="9"/>
      <c r="DG8988" s="9"/>
      <c r="DH8988" s="9"/>
      <c r="DI8988" s="9"/>
    </row>
    <row r="8989" spans="109:113" x14ac:dyDescent="0.2">
      <c r="DE8989" s="9"/>
      <c r="DF8989" s="9"/>
      <c r="DG8989" s="9"/>
      <c r="DH8989" s="9"/>
      <c r="DI8989" s="9"/>
    </row>
    <row r="8990" spans="109:113" x14ac:dyDescent="0.2">
      <c r="DE8990" s="9"/>
      <c r="DF8990" s="9"/>
      <c r="DG8990" s="9"/>
      <c r="DH8990" s="9"/>
      <c r="DI8990" s="9"/>
    </row>
    <row r="8991" spans="109:113" x14ac:dyDescent="0.2">
      <c r="DE8991" s="9"/>
      <c r="DF8991" s="9"/>
      <c r="DG8991" s="9"/>
      <c r="DH8991" s="9"/>
      <c r="DI8991" s="9"/>
    </row>
    <row r="8992" spans="109:113" x14ac:dyDescent="0.2">
      <c r="DE8992" s="9"/>
      <c r="DF8992" s="9"/>
      <c r="DG8992" s="9"/>
      <c r="DH8992" s="9"/>
      <c r="DI8992" s="9"/>
    </row>
    <row r="8993" spans="109:113" x14ac:dyDescent="0.2">
      <c r="DE8993" s="9"/>
      <c r="DF8993" s="9"/>
      <c r="DG8993" s="9"/>
      <c r="DH8993" s="9"/>
      <c r="DI8993" s="9"/>
    </row>
    <row r="8994" spans="109:113" x14ac:dyDescent="0.2">
      <c r="DE8994" s="9"/>
      <c r="DF8994" s="9"/>
      <c r="DG8994" s="9"/>
      <c r="DH8994" s="9"/>
      <c r="DI8994" s="9"/>
    </row>
    <row r="8995" spans="109:113" x14ac:dyDescent="0.2">
      <c r="DE8995" s="9"/>
      <c r="DF8995" s="9"/>
      <c r="DG8995" s="9"/>
      <c r="DH8995" s="9"/>
      <c r="DI8995" s="9"/>
    </row>
    <row r="8996" spans="109:113" x14ac:dyDescent="0.2">
      <c r="DE8996" s="9"/>
      <c r="DF8996" s="9"/>
      <c r="DG8996" s="9"/>
      <c r="DH8996" s="9"/>
      <c r="DI8996" s="9"/>
    </row>
    <row r="8997" spans="109:113" x14ac:dyDescent="0.2">
      <c r="DE8997" s="9"/>
      <c r="DF8997" s="9"/>
      <c r="DG8997" s="9"/>
      <c r="DH8997" s="9"/>
      <c r="DI8997" s="9"/>
    </row>
    <row r="8998" spans="109:113" x14ac:dyDescent="0.2">
      <c r="DE8998" s="9"/>
      <c r="DF8998" s="9"/>
      <c r="DG8998" s="9"/>
      <c r="DH8998" s="9"/>
      <c r="DI8998" s="9"/>
    </row>
    <row r="8999" spans="109:113" x14ac:dyDescent="0.2">
      <c r="DE8999" s="9"/>
      <c r="DF8999" s="9"/>
      <c r="DG8999" s="9"/>
      <c r="DH8999" s="9"/>
      <c r="DI8999" s="9"/>
    </row>
    <row r="9000" spans="109:113" x14ac:dyDescent="0.2">
      <c r="DE9000" s="9"/>
      <c r="DF9000" s="9"/>
      <c r="DG9000" s="9"/>
      <c r="DH9000" s="9"/>
      <c r="DI9000" s="9"/>
    </row>
    <row r="9001" spans="109:113" x14ac:dyDescent="0.2">
      <c r="DE9001" s="9"/>
      <c r="DF9001" s="9"/>
      <c r="DG9001" s="9"/>
      <c r="DH9001" s="9"/>
      <c r="DI9001" s="9"/>
    </row>
    <row r="9002" spans="109:113" x14ac:dyDescent="0.2">
      <c r="DE9002" s="9"/>
      <c r="DF9002" s="9"/>
      <c r="DG9002" s="9"/>
      <c r="DH9002" s="9"/>
      <c r="DI9002" s="9"/>
    </row>
    <row r="9003" spans="109:113" x14ac:dyDescent="0.2">
      <c r="DE9003" s="9"/>
      <c r="DF9003" s="9"/>
      <c r="DG9003" s="9"/>
      <c r="DH9003" s="9"/>
      <c r="DI9003" s="9"/>
    </row>
    <row r="9004" spans="109:113" x14ac:dyDescent="0.2">
      <c r="DE9004" s="9"/>
      <c r="DF9004" s="9"/>
      <c r="DG9004" s="9"/>
      <c r="DH9004" s="9"/>
      <c r="DI9004" s="9"/>
    </row>
    <row r="9005" spans="109:113" x14ac:dyDescent="0.2">
      <c r="DE9005" s="9"/>
      <c r="DF9005" s="9"/>
      <c r="DG9005" s="9"/>
      <c r="DH9005" s="9"/>
      <c r="DI9005" s="9"/>
    </row>
    <row r="9006" spans="109:113" x14ac:dyDescent="0.2">
      <c r="DE9006" s="9"/>
      <c r="DF9006" s="9"/>
      <c r="DG9006" s="9"/>
      <c r="DH9006" s="9"/>
      <c r="DI9006" s="9"/>
    </row>
    <row r="9007" spans="109:113" x14ac:dyDescent="0.2">
      <c r="DE9007" s="9"/>
      <c r="DF9007" s="9"/>
      <c r="DG9007" s="9"/>
      <c r="DH9007" s="9"/>
      <c r="DI9007" s="9"/>
    </row>
    <row r="9008" spans="109:113" x14ac:dyDescent="0.2">
      <c r="DE9008" s="9"/>
      <c r="DF9008" s="9"/>
      <c r="DG9008" s="9"/>
      <c r="DH9008" s="9"/>
      <c r="DI9008" s="9"/>
    </row>
    <row r="9009" spans="109:113" x14ac:dyDescent="0.2">
      <c r="DE9009" s="9"/>
      <c r="DF9009" s="9"/>
      <c r="DG9009" s="9"/>
      <c r="DH9009" s="9"/>
      <c r="DI9009" s="9"/>
    </row>
    <row r="9010" spans="109:113" x14ac:dyDescent="0.2">
      <c r="DE9010" s="9"/>
      <c r="DF9010" s="9"/>
      <c r="DG9010" s="9"/>
      <c r="DH9010" s="9"/>
      <c r="DI9010" s="9"/>
    </row>
    <row r="9011" spans="109:113" x14ac:dyDescent="0.2">
      <c r="DE9011" s="9"/>
      <c r="DF9011" s="9"/>
      <c r="DG9011" s="9"/>
      <c r="DH9011" s="9"/>
      <c r="DI9011" s="9"/>
    </row>
    <row r="9012" spans="109:113" x14ac:dyDescent="0.2">
      <c r="DE9012" s="9"/>
      <c r="DF9012" s="9"/>
      <c r="DG9012" s="9"/>
      <c r="DH9012" s="9"/>
      <c r="DI9012" s="9"/>
    </row>
    <row r="9013" spans="109:113" x14ac:dyDescent="0.2">
      <c r="DE9013" s="9"/>
      <c r="DF9013" s="9"/>
      <c r="DG9013" s="9"/>
      <c r="DH9013" s="9"/>
      <c r="DI9013" s="9"/>
    </row>
    <row r="9014" spans="109:113" x14ac:dyDescent="0.2">
      <c r="DE9014" s="9"/>
      <c r="DF9014" s="9"/>
      <c r="DG9014" s="9"/>
      <c r="DH9014" s="9"/>
      <c r="DI9014" s="9"/>
    </row>
    <row r="9015" spans="109:113" x14ac:dyDescent="0.2">
      <c r="DE9015" s="9"/>
      <c r="DF9015" s="9"/>
      <c r="DG9015" s="9"/>
      <c r="DH9015" s="9"/>
      <c r="DI9015" s="9"/>
    </row>
    <row r="9016" spans="109:113" x14ac:dyDescent="0.2">
      <c r="DE9016" s="9"/>
      <c r="DF9016" s="9"/>
      <c r="DG9016" s="9"/>
      <c r="DH9016" s="9"/>
      <c r="DI9016" s="9"/>
    </row>
    <row r="9017" spans="109:113" x14ac:dyDescent="0.2">
      <c r="DE9017" s="9"/>
      <c r="DF9017" s="9"/>
      <c r="DG9017" s="9"/>
      <c r="DH9017" s="9"/>
      <c r="DI9017" s="9"/>
    </row>
    <row r="9018" spans="109:113" x14ac:dyDescent="0.2">
      <c r="DE9018" s="9"/>
      <c r="DF9018" s="9"/>
      <c r="DG9018" s="9"/>
      <c r="DH9018" s="9"/>
      <c r="DI9018" s="9"/>
    </row>
    <row r="9019" spans="109:113" x14ac:dyDescent="0.2">
      <c r="DE9019" s="9"/>
      <c r="DF9019" s="9"/>
      <c r="DG9019" s="9"/>
      <c r="DH9019" s="9"/>
      <c r="DI9019" s="9"/>
    </row>
    <row r="9020" spans="109:113" x14ac:dyDescent="0.2">
      <c r="DE9020" s="9"/>
      <c r="DF9020" s="9"/>
      <c r="DG9020" s="9"/>
      <c r="DH9020" s="9"/>
      <c r="DI9020" s="9"/>
    </row>
    <row r="9021" spans="109:113" x14ac:dyDescent="0.2">
      <c r="DE9021" s="9"/>
      <c r="DF9021" s="9"/>
      <c r="DG9021" s="9"/>
      <c r="DH9021" s="9"/>
      <c r="DI9021" s="9"/>
    </row>
    <row r="9022" spans="109:113" x14ac:dyDescent="0.2">
      <c r="DE9022" s="9"/>
      <c r="DF9022" s="9"/>
      <c r="DG9022" s="9"/>
      <c r="DH9022" s="9"/>
      <c r="DI9022" s="9"/>
    </row>
    <row r="9023" spans="109:113" x14ac:dyDescent="0.2">
      <c r="DE9023" s="9"/>
      <c r="DF9023" s="9"/>
      <c r="DG9023" s="9"/>
      <c r="DH9023" s="9"/>
      <c r="DI9023" s="9"/>
    </row>
    <row r="9024" spans="109:113" x14ac:dyDescent="0.2">
      <c r="DE9024" s="9"/>
      <c r="DF9024" s="9"/>
      <c r="DG9024" s="9"/>
      <c r="DH9024" s="9"/>
      <c r="DI9024" s="9"/>
    </row>
    <row r="9025" spans="109:113" x14ac:dyDescent="0.2">
      <c r="DE9025" s="9"/>
      <c r="DF9025" s="9"/>
      <c r="DG9025" s="9"/>
      <c r="DH9025" s="9"/>
      <c r="DI9025" s="9"/>
    </row>
    <row r="9026" spans="109:113" x14ac:dyDescent="0.2">
      <c r="DE9026" s="9"/>
      <c r="DF9026" s="9"/>
      <c r="DG9026" s="9"/>
      <c r="DH9026" s="9"/>
      <c r="DI9026" s="9"/>
    </row>
    <row r="9027" spans="109:113" x14ac:dyDescent="0.2">
      <c r="DE9027" s="9"/>
      <c r="DF9027" s="9"/>
      <c r="DG9027" s="9"/>
      <c r="DH9027" s="9"/>
      <c r="DI9027" s="9"/>
    </row>
    <row r="9028" spans="109:113" x14ac:dyDescent="0.2">
      <c r="DE9028" s="9"/>
      <c r="DF9028" s="9"/>
      <c r="DG9028" s="9"/>
      <c r="DH9028" s="9"/>
      <c r="DI9028" s="9"/>
    </row>
    <row r="9029" spans="109:113" x14ac:dyDescent="0.2">
      <c r="DE9029" s="9"/>
      <c r="DF9029" s="9"/>
      <c r="DG9029" s="9"/>
      <c r="DH9029" s="9"/>
      <c r="DI9029" s="9"/>
    </row>
    <row r="9030" spans="109:113" x14ac:dyDescent="0.2">
      <c r="DE9030" s="9"/>
      <c r="DF9030" s="9"/>
      <c r="DG9030" s="9"/>
      <c r="DH9030" s="9"/>
      <c r="DI9030" s="9"/>
    </row>
    <row r="9031" spans="109:113" x14ac:dyDescent="0.2">
      <c r="DE9031" s="9"/>
      <c r="DF9031" s="9"/>
      <c r="DG9031" s="9"/>
      <c r="DH9031" s="9"/>
      <c r="DI9031" s="9"/>
    </row>
    <row r="9032" spans="109:113" x14ac:dyDescent="0.2">
      <c r="DE9032" s="9"/>
      <c r="DF9032" s="9"/>
      <c r="DG9032" s="9"/>
      <c r="DH9032" s="9"/>
      <c r="DI9032" s="9"/>
    </row>
    <row r="9033" spans="109:113" x14ac:dyDescent="0.2">
      <c r="DE9033" s="9"/>
      <c r="DF9033" s="9"/>
      <c r="DG9033" s="9"/>
      <c r="DH9033" s="9"/>
      <c r="DI9033" s="9"/>
    </row>
    <row r="9034" spans="109:113" x14ac:dyDescent="0.2">
      <c r="DE9034" s="9"/>
      <c r="DF9034" s="9"/>
      <c r="DG9034" s="9"/>
      <c r="DH9034" s="9"/>
      <c r="DI9034" s="9"/>
    </row>
    <row r="9035" spans="109:113" x14ac:dyDescent="0.2">
      <c r="DE9035" s="9"/>
      <c r="DF9035" s="9"/>
      <c r="DG9035" s="9"/>
      <c r="DH9035" s="9"/>
      <c r="DI9035" s="9"/>
    </row>
    <row r="9036" spans="109:113" x14ac:dyDescent="0.2">
      <c r="DE9036" s="9"/>
      <c r="DF9036" s="9"/>
      <c r="DG9036" s="9"/>
      <c r="DH9036" s="9"/>
      <c r="DI9036" s="9"/>
    </row>
    <row r="9037" spans="109:113" x14ac:dyDescent="0.2">
      <c r="DE9037" s="9"/>
      <c r="DF9037" s="9"/>
      <c r="DG9037" s="9"/>
      <c r="DH9037" s="9"/>
      <c r="DI9037" s="9"/>
    </row>
    <row r="9038" spans="109:113" x14ac:dyDescent="0.2">
      <c r="DE9038" s="9"/>
      <c r="DF9038" s="9"/>
      <c r="DG9038" s="9"/>
      <c r="DH9038" s="9"/>
      <c r="DI9038" s="9"/>
    </row>
    <row r="9039" spans="109:113" x14ac:dyDescent="0.2">
      <c r="DE9039" s="9"/>
      <c r="DF9039" s="9"/>
      <c r="DG9039" s="9"/>
      <c r="DH9039" s="9"/>
      <c r="DI9039" s="9"/>
    </row>
    <row r="9040" spans="109:113" x14ac:dyDescent="0.2">
      <c r="DE9040" s="9"/>
      <c r="DF9040" s="9"/>
      <c r="DG9040" s="9"/>
      <c r="DH9040" s="9"/>
      <c r="DI9040" s="9"/>
    </row>
    <row r="9041" spans="109:113" x14ac:dyDescent="0.2">
      <c r="DE9041" s="9"/>
      <c r="DF9041" s="9"/>
      <c r="DG9041" s="9"/>
      <c r="DH9041" s="9"/>
      <c r="DI9041" s="9"/>
    </row>
    <row r="9042" spans="109:113" x14ac:dyDescent="0.2">
      <c r="DE9042" s="9"/>
      <c r="DF9042" s="9"/>
      <c r="DG9042" s="9"/>
      <c r="DH9042" s="9"/>
      <c r="DI9042" s="9"/>
    </row>
    <row r="9043" spans="109:113" x14ac:dyDescent="0.2">
      <c r="DE9043" s="9"/>
      <c r="DF9043" s="9"/>
      <c r="DG9043" s="9"/>
      <c r="DH9043" s="9"/>
      <c r="DI9043" s="9"/>
    </row>
    <row r="9044" spans="109:113" x14ac:dyDescent="0.2">
      <c r="DE9044" s="9"/>
      <c r="DF9044" s="9"/>
      <c r="DG9044" s="9"/>
      <c r="DH9044" s="9"/>
      <c r="DI9044" s="9"/>
    </row>
    <row r="9045" spans="109:113" x14ac:dyDescent="0.2">
      <c r="DE9045" s="9"/>
      <c r="DF9045" s="9"/>
      <c r="DG9045" s="9"/>
      <c r="DH9045" s="9"/>
      <c r="DI9045" s="9"/>
    </row>
    <row r="9046" spans="109:113" x14ac:dyDescent="0.2">
      <c r="DE9046" s="9"/>
      <c r="DF9046" s="9"/>
      <c r="DG9046" s="9"/>
      <c r="DH9046" s="9"/>
      <c r="DI9046" s="9"/>
    </row>
    <row r="9047" spans="109:113" x14ac:dyDescent="0.2">
      <c r="DE9047" s="9"/>
      <c r="DF9047" s="9"/>
      <c r="DG9047" s="9"/>
      <c r="DH9047" s="9"/>
      <c r="DI9047" s="9"/>
    </row>
    <row r="9048" spans="109:113" x14ac:dyDescent="0.2">
      <c r="DE9048" s="9"/>
      <c r="DF9048" s="9"/>
      <c r="DG9048" s="9"/>
      <c r="DH9048" s="9"/>
      <c r="DI9048" s="9"/>
    </row>
    <row r="9049" spans="109:113" x14ac:dyDescent="0.2">
      <c r="DE9049" s="9"/>
      <c r="DF9049" s="9"/>
      <c r="DG9049" s="9"/>
      <c r="DH9049" s="9"/>
      <c r="DI9049" s="9"/>
    </row>
    <row r="9050" spans="109:113" x14ac:dyDescent="0.2">
      <c r="DE9050" s="9"/>
      <c r="DF9050" s="9"/>
      <c r="DG9050" s="9"/>
      <c r="DH9050" s="9"/>
      <c r="DI9050" s="9"/>
    </row>
    <row r="9051" spans="109:113" x14ac:dyDescent="0.2">
      <c r="DE9051" s="9"/>
      <c r="DF9051" s="9"/>
      <c r="DG9051" s="9"/>
      <c r="DH9051" s="9"/>
      <c r="DI9051" s="9"/>
    </row>
    <row r="9052" spans="109:113" x14ac:dyDescent="0.2">
      <c r="DE9052" s="9"/>
      <c r="DF9052" s="9"/>
      <c r="DG9052" s="9"/>
      <c r="DH9052" s="9"/>
      <c r="DI9052" s="9"/>
    </row>
    <row r="9053" spans="109:113" x14ac:dyDescent="0.2">
      <c r="DE9053" s="9"/>
      <c r="DF9053" s="9"/>
      <c r="DG9053" s="9"/>
      <c r="DH9053" s="9"/>
      <c r="DI9053" s="9"/>
    </row>
    <row r="9054" spans="109:113" x14ac:dyDescent="0.2">
      <c r="DE9054" s="9"/>
      <c r="DF9054" s="9"/>
      <c r="DG9054" s="9"/>
      <c r="DH9054" s="9"/>
      <c r="DI9054" s="9"/>
    </row>
    <row r="9055" spans="109:113" x14ac:dyDescent="0.2">
      <c r="DE9055" s="9"/>
      <c r="DF9055" s="9"/>
      <c r="DG9055" s="9"/>
      <c r="DH9055" s="9"/>
      <c r="DI9055" s="9"/>
    </row>
    <row r="9056" spans="109:113" x14ac:dyDescent="0.2">
      <c r="DE9056" s="9"/>
      <c r="DF9056" s="9"/>
      <c r="DG9056" s="9"/>
      <c r="DH9056" s="9"/>
      <c r="DI9056" s="9"/>
    </row>
    <row r="9057" spans="109:113" x14ac:dyDescent="0.2">
      <c r="DE9057" s="9"/>
      <c r="DF9057" s="9"/>
      <c r="DG9057" s="9"/>
      <c r="DH9057" s="9"/>
      <c r="DI9057" s="9"/>
    </row>
    <row r="9058" spans="109:113" x14ac:dyDescent="0.2">
      <c r="DE9058" s="9"/>
      <c r="DF9058" s="9"/>
      <c r="DG9058" s="9"/>
      <c r="DH9058" s="9"/>
      <c r="DI9058" s="9"/>
    </row>
    <row r="9059" spans="109:113" x14ac:dyDescent="0.2">
      <c r="DE9059" s="9"/>
      <c r="DF9059" s="9"/>
      <c r="DG9059" s="9"/>
      <c r="DH9059" s="9"/>
      <c r="DI9059" s="9"/>
    </row>
    <row r="9060" spans="109:113" x14ac:dyDescent="0.2">
      <c r="DE9060" s="9"/>
      <c r="DF9060" s="9"/>
      <c r="DG9060" s="9"/>
      <c r="DH9060" s="9"/>
      <c r="DI9060" s="9"/>
    </row>
    <row r="9061" spans="109:113" x14ac:dyDescent="0.2">
      <c r="DE9061" s="9"/>
      <c r="DF9061" s="9"/>
      <c r="DG9061" s="9"/>
      <c r="DH9061" s="9"/>
      <c r="DI9061" s="9"/>
    </row>
    <row r="9062" spans="109:113" x14ac:dyDescent="0.2">
      <c r="DE9062" s="9"/>
      <c r="DF9062" s="9"/>
      <c r="DG9062" s="9"/>
      <c r="DH9062" s="9"/>
      <c r="DI9062" s="9"/>
    </row>
    <row r="9063" spans="109:113" x14ac:dyDescent="0.2">
      <c r="DE9063" s="9"/>
      <c r="DF9063" s="9"/>
      <c r="DG9063" s="9"/>
      <c r="DH9063" s="9"/>
      <c r="DI9063" s="9"/>
    </row>
    <row r="9064" spans="109:113" x14ac:dyDescent="0.2">
      <c r="DE9064" s="9"/>
      <c r="DF9064" s="9"/>
      <c r="DG9064" s="9"/>
      <c r="DH9064" s="9"/>
      <c r="DI9064" s="9"/>
    </row>
    <row r="9065" spans="109:113" x14ac:dyDescent="0.2">
      <c r="DE9065" s="9"/>
      <c r="DF9065" s="9"/>
      <c r="DG9065" s="9"/>
      <c r="DH9065" s="9"/>
      <c r="DI9065" s="9"/>
    </row>
    <row r="9066" spans="109:113" x14ac:dyDescent="0.2">
      <c r="DE9066" s="9"/>
      <c r="DF9066" s="9"/>
      <c r="DG9066" s="9"/>
      <c r="DH9066" s="9"/>
      <c r="DI9066" s="9"/>
    </row>
    <row r="9067" spans="109:113" x14ac:dyDescent="0.2">
      <c r="DE9067" s="9"/>
      <c r="DF9067" s="9"/>
      <c r="DG9067" s="9"/>
      <c r="DH9067" s="9"/>
      <c r="DI9067" s="9"/>
    </row>
    <row r="9068" spans="109:113" x14ac:dyDescent="0.2">
      <c r="DE9068" s="9"/>
      <c r="DF9068" s="9"/>
      <c r="DG9068" s="9"/>
      <c r="DH9068" s="9"/>
      <c r="DI9068" s="9"/>
    </row>
    <row r="9069" spans="109:113" x14ac:dyDescent="0.2">
      <c r="DE9069" s="9"/>
      <c r="DF9069" s="9"/>
      <c r="DG9069" s="9"/>
      <c r="DH9069" s="9"/>
      <c r="DI9069" s="9"/>
    </row>
    <row r="9070" spans="109:113" x14ac:dyDescent="0.2">
      <c r="DE9070" s="9"/>
      <c r="DF9070" s="9"/>
      <c r="DG9070" s="9"/>
      <c r="DH9070" s="9"/>
      <c r="DI9070" s="9"/>
    </row>
    <row r="9071" spans="109:113" x14ac:dyDescent="0.2">
      <c r="DE9071" s="9"/>
      <c r="DF9071" s="9"/>
      <c r="DG9071" s="9"/>
      <c r="DH9071" s="9"/>
      <c r="DI9071" s="9"/>
    </row>
    <row r="9072" spans="109:113" x14ac:dyDescent="0.2">
      <c r="DE9072" s="9"/>
      <c r="DF9072" s="9"/>
      <c r="DG9072" s="9"/>
      <c r="DH9072" s="9"/>
      <c r="DI9072" s="9"/>
    </row>
    <row r="9073" spans="109:113" x14ac:dyDescent="0.2">
      <c r="DE9073" s="9"/>
      <c r="DF9073" s="9"/>
      <c r="DG9073" s="9"/>
      <c r="DH9073" s="9"/>
      <c r="DI9073" s="9"/>
    </row>
    <row r="9074" spans="109:113" x14ac:dyDescent="0.2">
      <c r="DE9074" s="9"/>
      <c r="DF9074" s="9"/>
      <c r="DG9074" s="9"/>
      <c r="DH9074" s="9"/>
      <c r="DI9074" s="9"/>
    </row>
    <row r="9075" spans="109:113" x14ac:dyDescent="0.2">
      <c r="DE9075" s="9"/>
      <c r="DF9075" s="9"/>
      <c r="DG9075" s="9"/>
      <c r="DH9075" s="9"/>
      <c r="DI9075" s="9"/>
    </row>
    <row r="9076" spans="109:113" x14ac:dyDescent="0.2">
      <c r="DE9076" s="9"/>
      <c r="DF9076" s="9"/>
      <c r="DG9076" s="9"/>
      <c r="DH9076" s="9"/>
      <c r="DI9076" s="9"/>
    </row>
    <row r="9077" spans="109:113" x14ac:dyDescent="0.2">
      <c r="DE9077" s="9"/>
      <c r="DF9077" s="9"/>
      <c r="DG9077" s="9"/>
      <c r="DH9077" s="9"/>
      <c r="DI9077" s="9"/>
    </row>
    <row r="9078" spans="109:113" x14ac:dyDescent="0.2">
      <c r="DE9078" s="9"/>
      <c r="DF9078" s="9"/>
      <c r="DG9078" s="9"/>
      <c r="DH9078" s="9"/>
      <c r="DI9078" s="9"/>
    </row>
    <row r="9079" spans="109:113" x14ac:dyDescent="0.2">
      <c r="DE9079" s="9"/>
      <c r="DF9079" s="9"/>
      <c r="DG9079" s="9"/>
      <c r="DH9079" s="9"/>
      <c r="DI9079" s="9"/>
    </row>
    <row r="9080" spans="109:113" x14ac:dyDescent="0.2">
      <c r="DE9080" s="9"/>
      <c r="DF9080" s="9"/>
      <c r="DG9080" s="9"/>
      <c r="DH9080" s="9"/>
      <c r="DI9080" s="9"/>
    </row>
    <row r="9081" spans="109:113" x14ac:dyDescent="0.2">
      <c r="DE9081" s="9"/>
      <c r="DF9081" s="9"/>
      <c r="DG9081" s="9"/>
      <c r="DH9081" s="9"/>
      <c r="DI9081" s="9"/>
    </row>
    <row r="9082" spans="109:113" x14ac:dyDescent="0.2">
      <c r="DE9082" s="9"/>
      <c r="DF9082" s="9"/>
      <c r="DG9082" s="9"/>
      <c r="DH9082" s="9"/>
      <c r="DI9082" s="9"/>
    </row>
    <row r="9083" spans="109:113" x14ac:dyDescent="0.2">
      <c r="DE9083" s="9"/>
      <c r="DF9083" s="9"/>
      <c r="DG9083" s="9"/>
      <c r="DH9083" s="9"/>
      <c r="DI9083" s="9"/>
    </row>
    <row r="9084" spans="109:113" x14ac:dyDescent="0.2">
      <c r="DE9084" s="9"/>
      <c r="DF9084" s="9"/>
      <c r="DG9084" s="9"/>
      <c r="DH9084" s="9"/>
      <c r="DI9084" s="9"/>
    </row>
    <row r="9085" spans="109:113" x14ac:dyDescent="0.2">
      <c r="DE9085" s="9"/>
      <c r="DF9085" s="9"/>
      <c r="DG9085" s="9"/>
      <c r="DH9085" s="9"/>
      <c r="DI9085" s="9"/>
    </row>
    <row r="9086" spans="109:113" x14ac:dyDescent="0.2">
      <c r="DE9086" s="9"/>
      <c r="DF9086" s="9"/>
      <c r="DG9086" s="9"/>
      <c r="DH9086" s="9"/>
      <c r="DI9086" s="9"/>
    </row>
    <row r="9087" spans="109:113" x14ac:dyDescent="0.2">
      <c r="DE9087" s="9"/>
      <c r="DF9087" s="9"/>
      <c r="DG9087" s="9"/>
      <c r="DH9087" s="9"/>
      <c r="DI9087" s="9"/>
    </row>
    <row r="9088" spans="109:113" x14ac:dyDescent="0.2">
      <c r="DE9088" s="9"/>
      <c r="DF9088" s="9"/>
      <c r="DG9088" s="9"/>
      <c r="DH9088" s="9"/>
      <c r="DI9088" s="9"/>
    </row>
    <row r="9089" spans="109:113" x14ac:dyDescent="0.2">
      <c r="DE9089" s="9"/>
      <c r="DF9089" s="9"/>
      <c r="DG9089" s="9"/>
      <c r="DH9089" s="9"/>
      <c r="DI9089" s="9"/>
    </row>
    <row r="9090" spans="109:113" x14ac:dyDescent="0.2">
      <c r="DE9090" s="9"/>
      <c r="DF9090" s="9"/>
      <c r="DG9090" s="9"/>
      <c r="DH9090" s="9"/>
      <c r="DI9090" s="9"/>
    </row>
    <row r="9091" spans="109:113" x14ac:dyDescent="0.2">
      <c r="DE9091" s="9"/>
      <c r="DF9091" s="9"/>
      <c r="DG9091" s="9"/>
      <c r="DH9091" s="9"/>
      <c r="DI9091" s="9"/>
    </row>
    <row r="9092" spans="109:113" x14ac:dyDescent="0.2">
      <c r="DE9092" s="9"/>
      <c r="DF9092" s="9"/>
      <c r="DG9092" s="9"/>
      <c r="DH9092" s="9"/>
      <c r="DI9092" s="9"/>
    </row>
    <row r="9093" spans="109:113" x14ac:dyDescent="0.2">
      <c r="DE9093" s="9"/>
      <c r="DF9093" s="9"/>
      <c r="DG9093" s="9"/>
      <c r="DH9093" s="9"/>
      <c r="DI9093" s="9"/>
    </row>
    <row r="9094" spans="109:113" x14ac:dyDescent="0.2">
      <c r="DE9094" s="9"/>
      <c r="DF9094" s="9"/>
      <c r="DG9094" s="9"/>
      <c r="DH9094" s="9"/>
      <c r="DI9094" s="9"/>
    </row>
    <row r="9095" spans="109:113" x14ac:dyDescent="0.2">
      <c r="DE9095" s="9"/>
      <c r="DF9095" s="9"/>
      <c r="DG9095" s="9"/>
      <c r="DH9095" s="9"/>
      <c r="DI9095" s="9"/>
    </row>
    <row r="9096" spans="109:113" x14ac:dyDescent="0.2">
      <c r="DE9096" s="9"/>
      <c r="DF9096" s="9"/>
      <c r="DG9096" s="9"/>
      <c r="DH9096" s="9"/>
      <c r="DI9096" s="9"/>
    </row>
    <row r="9097" spans="109:113" x14ac:dyDescent="0.2">
      <c r="DE9097" s="9"/>
      <c r="DF9097" s="9"/>
      <c r="DG9097" s="9"/>
      <c r="DH9097" s="9"/>
      <c r="DI9097" s="9"/>
    </row>
    <row r="9098" spans="109:113" x14ac:dyDescent="0.2">
      <c r="DE9098" s="9"/>
      <c r="DF9098" s="9"/>
      <c r="DG9098" s="9"/>
      <c r="DH9098" s="9"/>
      <c r="DI9098" s="9"/>
    </row>
    <row r="9099" spans="109:113" x14ac:dyDescent="0.2">
      <c r="DE9099" s="9"/>
      <c r="DF9099" s="9"/>
      <c r="DG9099" s="9"/>
      <c r="DH9099" s="9"/>
      <c r="DI9099" s="9"/>
    </row>
    <row r="9100" spans="109:113" x14ac:dyDescent="0.2">
      <c r="DE9100" s="9"/>
      <c r="DF9100" s="9"/>
      <c r="DG9100" s="9"/>
      <c r="DH9100" s="9"/>
      <c r="DI9100" s="9"/>
    </row>
    <row r="9101" spans="109:113" x14ac:dyDescent="0.2">
      <c r="DE9101" s="9"/>
      <c r="DF9101" s="9"/>
      <c r="DG9101" s="9"/>
      <c r="DH9101" s="9"/>
      <c r="DI9101" s="9"/>
    </row>
    <row r="9102" spans="109:113" x14ac:dyDescent="0.2">
      <c r="DE9102" s="9"/>
      <c r="DF9102" s="9"/>
      <c r="DG9102" s="9"/>
      <c r="DH9102" s="9"/>
      <c r="DI9102" s="9"/>
    </row>
    <row r="9103" spans="109:113" x14ac:dyDescent="0.2">
      <c r="DE9103" s="9"/>
      <c r="DF9103" s="9"/>
      <c r="DG9103" s="9"/>
      <c r="DH9103" s="9"/>
      <c r="DI9103" s="9"/>
    </row>
    <row r="9104" spans="109:113" x14ac:dyDescent="0.2">
      <c r="DE9104" s="9"/>
      <c r="DF9104" s="9"/>
      <c r="DG9104" s="9"/>
      <c r="DH9104" s="9"/>
      <c r="DI9104" s="9"/>
    </row>
    <row r="9105" spans="109:113" x14ac:dyDescent="0.2">
      <c r="DE9105" s="9"/>
      <c r="DF9105" s="9"/>
      <c r="DG9105" s="9"/>
      <c r="DH9105" s="9"/>
      <c r="DI9105" s="9"/>
    </row>
    <row r="9106" spans="109:113" x14ac:dyDescent="0.2">
      <c r="DE9106" s="9"/>
      <c r="DF9106" s="9"/>
      <c r="DG9106" s="9"/>
      <c r="DH9106" s="9"/>
      <c r="DI9106" s="9"/>
    </row>
    <row r="9107" spans="109:113" x14ac:dyDescent="0.2">
      <c r="DE9107" s="9"/>
      <c r="DF9107" s="9"/>
      <c r="DG9107" s="9"/>
      <c r="DH9107" s="9"/>
      <c r="DI9107" s="9"/>
    </row>
    <row r="9108" spans="109:113" x14ac:dyDescent="0.2">
      <c r="DE9108" s="9"/>
      <c r="DF9108" s="9"/>
      <c r="DG9108" s="9"/>
      <c r="DH9108" s="9"/>
      <c r="DI9108" s="9"/>
    </row>
    <row r="9109" spans="109:113" x14ac:dyDescent="0.2">
      <c r="DE9109" s="9"/>
      <c r="DF9109" s="9"/>
      <c r="DG9109" s="9"/>
      <c r="DH9109" s="9"/>
      <c r="DI9109" s="9"/>
    </row>
    <row r="9110" spans="109:113" x14ac:dyDescent="0.2">
      <c r="DE9110" s="9"/>
      <c r="DF9110" s="9"/>
      <c r="DG9110" s="9"/>
      <c r="DH9110" s="9"/>
      <c r="DI9110" s="9"/>
    </row>
    <row r="9111" spans="109:113" x14ac:dyDescent="0.2">
      <c r="DE9111" s="9"/>
      <c r="DF9111" s="9"/>
      <c r="DG9111" s="9"/>
      <c r="DH9111" s="9"/>
      <c r="DI9111" s="9"/>
    </row>
    <row r="9112" spans="109:113" x14ac:dyDescent="0.2">
      <c r="DE9112" s="9"/>
      <c r="DF9112" s="9"/>
      <c r="DG9112" s="9"/>
      <c r="DH9112" s="9"/>
      <c r="DI9112" s="9"/>
    </row>
    <row r="9113" spans="109:113" x14ac:dyDescent="0.2">
      <c r="DE9113" s="9"/>
      <c r="DF9113" s="9"/>
      <c r="DG9113" s="9"/>
      <c r="DH9113" s="9"/>
      <c r="DI9113" s="9"/>
    </row>
    <row r="9114" spans="109:113" x14ac:dyDescent="0.2">
      <c r="DE9114" s="9"/>
      <c r="DF9114" s="9"/>
      <c r="DG9114" s="9"/>
      <c r="DH9114" s="9"/>
      <c r="DI9114" s="9"/>
    </row>
    <row r="9115" spans="109:113" x14ac:dyDescent="0.2">
      <c r="DE9115" s="9"/>
      <c r="DF9115" s="9"/>
      <c r="DG9115" s="9"/>
      <c r="DH9115" s="9"/>
      <c r="DI9115" s="9"/>
    </row>
    <row r="9116" spans="109:113" x14ac:dyDescent="0.2">
      <c r="DE9116" s="9"/>
      <c r="DF9116" s="9"/>
      <c r="DG9116" s="9"/>
      <c r="DH9116" s="9"/>
      <c r="DI9116" s="9"/>
    </row>
    <row r="9117" spans="109:113" x14ac:dyDescent="0.2">
      <c r="DE9117" s="9"/>
      <c r="DF9117" s="9"/>
      <c r="DG9117" s="9"/>
      <c r="DH9117" s="9"/>
      <c r="DI9117" s="9"/>
    </row>
    <row r="9118" spans="109:113" x14ac:dyDescent="0.2">
      <c r="DE9118" s="9"/>
      <c r="DF9118" s="9"/>
      <c r="DG9118" s="9"/>
      <c r="DH9118" s="9"/>
      <c r="DI9118" s="9"/>
    </row>
    <row r="9119" spans="109:113" x14ac:dyDescent="0.2">
      <c r="DE9119" s="9"/>
      <c r="DF9119" s="9"/>
      <c r="DG9119" s="9"/>
      <c r="DH9119" s="9"/>
      <c r="DI9119" s="9"/>
    </row>
    <row r="9120" spans="109:113" x14ac:dyDescent="0.2">
      <c r="DE9120" s="9"/>
      <c r="DF9120" s="9"/>
      <c r="DG9120" s="9"/>
      <c r="DH9120" s="9"/>
      <c r="DI9120" s="9"/>
    </row>
    <row r="9121" spans="109:113" x14ac:dyDescent="0.2">
      <c r="DE9121" s="9"/>
      <c r="DF9121" s="9"/>
      <c r="DG9121" s="9"/>
      <c r="DH9121" s="9"/>
      <c r="DI9121" s="9"/>
    </row>
    <row r="9122" spans="109:113" x14ac:dyDescent="0.2">
      <c r="DE9122" s="9"/>
      <c r="DF9122" s="9"/>
      <c r="DG9122" s="9"/>
      <c r="DH9122" s="9"/>
      <c r="DI9122" s="9"/>
    </row>
    <row r="9123" spans="109:113" x14ac:dyDescent="0.2">
      <c r="DE9123" s="9"/>
      <c r="DF9123" s="9"/>
      <c r="DG9123" s="9"/>
      <c r="DH9123" s="9"/>
      <c r="DI9123" s="9"/>
    </row>
    <row r="9124" spans="109:113" x14ac:dyDescent="0.2">
      <c r="DE9124" s="9"/>
      <c r="DF9124" s="9"/>
      <c r="DG9124" s="9"/>
      <c r="DH9124" s="9"/>
      <c r="DI9124" s="9"/>
    </row>
    <row r="9125" spans="109:113" x14ac:dyDescent="0.2">
      <c r="DE9125" s="9"/>
      <c r="DF9125" s="9"/>
      <c r="DG9125" s="9"/>
      <c r="DH9125" s="9"/>
      <c r="DI9125" s="9"/>
    </row>
    <row r="9126" spans="109:113" x14ac:dyDescent="0.2">
      <c r="DE9126" s="9"/>
      <c r="DF9126" s="9"/>
      <c r="DG9126" s="9"/>
      <c r="DH9126" s="9"/>
      <c r="DI9126" s="9"/>
    </row>
    <row r="9127" spans="109:113" x14ac:dyDescent="0.2">
      <c r="DE9127" s="9"/>
      <c r="DF9127" s="9"/>
      <c r="DG9127" s="9"/>
      <c r="DH9127" s="9"/>
      <c r="DI9127" s="9"/>
    </row>
    <row r="9128" spans="109:113" x14ac:dyDescent="0.2">
      <c r="DE9128" s="9"/>
      <c r="DF9128" s="9"/>
      <c r="DG9128" s="9"/>
      <c r="DH9128" s="9"/>
      <c r="DI9128" s="9"/>
    </row>
    <row r="9129" spans="109:113" x14ac:dyDescent="0.2">
      <c r="DE9129" s="9"/>
      <c r="DF9129" s="9"/>
      <c r="DG9129" s="9"/>
      <c r="DH9129" s="9"/>
      <c r="DI9129" s="9"/>
    </row>
    <row r="9130" spans="109:113" x14ac:dyDescent="0.2">
      <c r="DE9130" s="9"/>
      <c r="DF9130" s="9"/>
      <c r="DG9130" s="9"/>
      <c r="DH9130" s="9"/>
      <c r="DI9130" s="9"/>
    </row>
    <row r="9131" spans="109:113" x14ac:dyDescent="0.2">
      <c r="DE9131" s="9"/>
      <c r="DF9131" s="9"/>
      <c r="DG9131" s="9"/>
      <c r="DH9131" s="9"/>
      <c r="DI9131" s="9"/>
    </row>
    <row r="9132" spans="109:113" x14ac:dyDescent="0.2">
      <c r="DE9132" s="9"/>
      <c r="DF9132" s="9"/>
      <c r="DG9132" s="9"/>
      <c r="DH9132" s="9"/>
      <c r="DI9132" s="9"/>
    </row>
    <row r="9133" spans="109:113" x14ac:dyDescent="0.2">
      <c r="DE9133" s="9"/>
      <c r="DF9133" s="9"/>
      <c r="DG9133" s="9"/>
      <c r="DH9133" s="9"/>
      <c r="DI9133" s="9"/>
    </row>
    <row r="9134" spans="109:113" x14ac:dyDescent="0.2">
      <c r="DE9134" s="9"/>
      <c r="DF9134" s="9"/>
      <c r="DG9134" s="9"/>
      <c r="DH9134" s="9"/>
      <c r="DI9134" s="9"/>
    </row>
    <row r="9135" spans="109:113" x14ac:dyDescent="0.2">
      <c r="DE9135" s="9"/>
      <c r="DF9135" s="9"/>
      <c r="DG9135" s="9"/>
      <c r="DH9135" s="9"/>
      <c r="DI9135" s="9"/>
    </row>
    <row r="9136" spans="109:113" x14ac:dyDescent="0.2">
      <c r="DE9136" s="9"/>
      <c r="DF9136" s="9"/>
      <c r="DG9136" s="9"/>
      <c r="DH9136" s="9"/>
      <c r="DI9136" s="9"/>
    </row>
    <row r="9137" spans="109:113" x14ac:dyDescent="0.2">
      <c r="DE9137" s="9"/>
      <c r="DF9137" s="9"/>
      <c r="DG9137" s="9"/>
      <c r="DH9137" s="9"/>
      <c r="DI9137" s="9"/>
    </row>
    <row r="9138" spans="109:113" x14ac:dyDescent="0.2">
      <c r="DE9138" s="9"/>
      <c r="DF9138" s="9"/>
      <c r="DG9138" s="9"/>
      <c r="DH9138" s="9"/>
      <c r="DI9138" s="9"/>
    </row>
    <row r="9139" spans="109:113" x14ac:dyDescent="0.2">
      <c r="DE9139" s="9"/>
      <c r="DF9139" s="9"/>
      <c r="DG9139" s="9"/>
      <c r="DH9139" s="9"/>
      <c r="DI9139" s="9"/>
    </row>
    <row r="9140" spans="109:113" x14ac:dyDescent="0.2">
      <c r="DE9140" s="9"/>
      <c r="DF9140" s="9"/>
      <c r="DG9140" s="9"/>
      <c r="DH9140" s="9"/>
      <c r="DI9140" s="9"/>
    </row>
    <row r="9141" spans="109:113" x14ac:dyDescent="0.2">
      <c r="DE9141" s="9"/>
      <c r="DF9141" s="9"/>
      <c r="DG9141" s="9"/>
      <c r="DH9141" s="9"/>
      <c r="DI9141" s="9"/>
    </row>
    <row r="9142" spans="109:113" x14ac:dyDescent="0.2">
      <c r="DE9142" s="9"/>
      <c r="DF9142" s="9"/>
      <c r="DG9142" s="9"/>
      <c r="DH9142" s="9"/>
      <c r="DI9142" s="9"/>
    </row>
    <row r="9143" spans="109:113" x14ac:dyDescent="0.2">
      <c r="DE9143" s="9"/>
      <c r="DF9143" s="9"/>
      <c r="DG9143" s="9"/>
      <c r="DH9143" s="9"/>
      <c r="DI9143" s="9"/>
    </row>
    <row r="9144" spans="109:113" x14ac:dyDescent="0.2">
      <c r="DE9144" s="9"/>
      <c r="DF9144" s="9"/>
      <c r="DG9144" s="9"/>
      <c r="DH9144" s="9"/>
      <c r="DI9144" s="9"/>
    </row>
    <row r="9145" spans="109:113" x14ac:dyDescent="0.2">
      <c r="DE9145" s="9"/>
      <c r="DF9145" s="9"/>
      <c r="DG9145" s="9"/>
      <c r="DH9145" s="9"/>
      <c r="DI9145" s="9"/>
    </row>
    <row r="9146" spans="109:113" x14ac:dyDescent="0.2">
      <c r="DE9146" s="9"/>
      <c r="DF9146" s="9"/>
      <c r="DG9146" s="9"/>
      <c r="DH9146" s="9"/>
      <c r="DI9146" s="9"/>
    </row>
    <row r="9147" spans="109:113" x14ac:dyDescent="0.2">
      <c r="DE9147" s="9"/>
      <c r="DF9147" s="9"/>
      <c r="DG9147" s="9"/>
      <c r="DH9147" s="9"/>
      <c r="DI9147" s="9"/>
    </row>
    <row r="9148" spans="109:113" x14ac:dyDescent="0.2">
      <c r="DE9148" s="9"/>
      <c r="DF9148" s="9"/>
      <c r="DG9148" s="9"/>
      <c r="DH9148" s="9"/>
      <c r="DI9148" s="9"/>
    </row>
    <row r="9149" spans="109:113" x14ac:dyDescent="0.2">
      <c r="DE9149" s="9"/>
      <c r="DF9149" s="9"/>
      <c r="DG9149" s="9"/>
      <c r="DH9149" s="9"/>
      <c r="DI9149" s="9"/>
    </row>
    <row r="9150" spans="109:113" x14ac:dyDescent="0.2">
      <c r="DE9150" s="9"/>
      <c r="DF9150" s="9"/>
      <c r="DG9150" s="9"/>
      <c r="DH9150" s="9"/>
      <c r="DI9150" s="9"/>
    </row>
    <row r="9151" spans="109:113" x14ac:dyDescent="0.2">
      <c r="DE9151" s="9"/>
      <c r="DF9151" s="9"/>
      <c r="DG9151" s="9"/>
      <c r="DH9151" s="9"/>
      <c r="DI9151" s="9"/>
    </row>
    <row r="9152" spans="109:113" x14ac:dyDescent="0.2">
      <c r="DE9152" s="9"/>
      <c r="DF9152" s="9"/>
      <c r="DG9152" s="9"/>
      <c r="DH9152" s="9"/>
      <c r="DI9152" s="9"/>
    </row>
    <row r="9153" spans="109:113" x14ac:dyDescent="0.2">
      <c r="DE9153" s="9"/>
      <c r="DF9153" s="9"/>
      <c r="DG9153" s="9"/>
      <c r="DH9153" s="9"/>
      <c r="DI9153" s="9"/>
    </row>
    <row r="9154" spans="109:113" x14ac:dyDescent="0.2">
      <c r="DE9154" s="9"/>
      <c r="DF9154" s="9"/>
      <c r="DG9154" s="9"/>
      <c r="DH9154" s="9"/>
      <c r="DI9154" s="9"/>
    </row>
    <row r="9155" spans="109:113" x14ac:dyDescent="0.2">
      <c r="DE9155" s="9"/>
      <c r="DF9155" s="9"/>
      <c r="DG9155" s="9"/>
      <c r="DH9155" s="9"/>
      <c r="DI9155" s="9"/>
    </row>
    <row r="9156" spans="109:113" x14ac:dyDescent="0.2">
      <c r="DE9156" s="9"/>
      <c r="DF9156" s="9"/>
      <c r="DG9156" s="9"/>
      <c r="DH9156" s="9"/>
      <c r="DI9156" s="9"/>
    </row>
    <row r="9157" spans="109:113" x14ac:dyDescent="0.2">
      <c r="DE9157" s="9"/>
      <c r="DF9157" s="9"/>
      <c r="DG9157" s="9"/>
      <c r="DH9157" s="9"/>
      <c r="DI9157" s="9"/>
    </row>
    <row r="9158" spans="109:113" x14ac:dyDescent="0.2">
      <c r="DE9158" s="9"/>
      <c r="DF9158" s="9"/>
      <c r="DG9158" s="9"/>
      <c r="DH9158" s="9"/>
      <c r="DI9158" s="9"/>
    </row>
    <row r="9159" spans="109:113" x14ac:dyDescent="0.2">
      <c r="DE9159" s="9"/>
      <c r="DF9159" s="9"/>
      <c r="DG9159" s="9"/>
      <c r="DH9159" s="9"/>
      <c r="DI9159" s="9"/>
    </row>
    <row r="9160" spans="109:113" x14ac:dyDescent="0.2">
      <c r="DE9160" s="9"/>
      <c r="DF9160" s="9"/>
      <c r="DG9160" s="9"/>
      <c r="DH9160" s="9"/>
      <c r="DI9160" s="9"/>
    </row>
    <row r="9161" spans="109:113" x14ac:dyDescent="0.2">
      <c r="DE9161" s="9"/>
      <c r="DF9161" s="9"/>
      <c r="DG9161" s="9"/>
      <c r="DH9161" s="9"/>
      <c r="DI9161" s="9"/>
    </row>
    <row r="9162" spans="109:113" x14ac:dyDescent="0.2">
      <c r="DE9162" s="9"/>
      <c r="DF9162" s="9"/>
      <c r="DG9162" s="9"/>
      <c r="DH9162" s="9"/>
      <c r="DI9162" s="9"/>
    </row>
    <row r="9163" spans="109:113" x14ac:dyDescent="0.2">
      <c r="DE9163" s="9"/>
      <c r="DF9163" s="9"/>
      <c r="DG9163" s="9"/>
      <c r="DH9163" s="9"/>
      <c r="DI9163" s="9"/>
    </row>
    <row r="9164" spans="109:113" x14ac:dyDescent="0.2">
      <c r="DE9164" s="9"/>
      <c r="DF9164" s="9"/>
      <c r="DG9164" s="9"/>
      <c r="DH9164" s="9"/>
      <c r="DI9164" s="9"/>
    </row>
    <row r="9165" spans="109:113" x14ac:dyDescent="0.2">
      <c r="DE9165" s="9"/>
      <c r="DF9165" s="9"/>
      <c r="DG9165" s="9"/>
      <c r="DH9165" s="9"/>
      <c r="DI9165" s="9"/>
    </row>
    <row r="9166" spans="109:113" x14ac:dyDescent="0.2">
      <c r="DE9166" s="9"/>
      <c r="DF9166" s="9"/>
      <c r="DG9166" s="9"/>
      <c r="DH9166" s="9"/>
      <c r="DI9166" s="9"/>
    </row>
    <row r="9167" spans="109:113" x14ac:dyDescent="0.2">
      <c r="DE9167" s="9"/>
      <c r="DF9167" s="9"/>
      <c r="DG9167" s="9"/>
      <c r="DH9167" s="9"/>
      <c r="DI9167" s="9"/>
    </row>
    <row r="9168" spans="109:113" x14ac:dyDescent="0.2">
      <c r="DE9168" s="9"/>
      <c r="DF9168" s="9"/>
      <c r="DG9168" s="9"/>
      <c r="DH9168" s="9"/>
      <c r="DI9168" s="9"/>
    </row>
    <row r="9169" spans="109:113" x14ac:dyDescent="0.2">
      <c r="DE9169" s="9"/>
      <c r="DF9169" s="9"/>
      <c r="DG9169" s="9"/>
      <c r="DH9169" s="9"/>
      <c r="DI9169" s="9"/>
    </row>
    <row r="9170" spans="109:113" x14ac:dyDescent="0.2">
      <c r="DE9170" s="9"/>
      <c r="DF9170" s="9"/>
      <c r="DG9170" s="9"/>
      <c r="DH9170" s="9"/>
      <c r="DI9170" s="9"/>
    </row>
    <row r="9171" spans="109:113" x14ac:dyDescent="0.2">
      <c r="DE9171" s="9"/>
      <c r="DF9171" s="9"/>
      <c r="DG9171" s="9"/>
      <c r="DH9171" s="9"/>
      <c r="DI9171" s="9"/>
    </row>
    <row r="9172" spans="109:113" x14ac:dyDescent="0.2">
      <c r="DE9172" s="9"/>
      <c r="DF9172" s="9"/>
      <c r="DG9172" s="9"/>
      <c r="DH9172" s="9"/>
      <c r="DI9172" s="9"/>
    </row>
    <row r="9173" spans="109:113" x14ac:dyDescent="0.2">
      <c r="DE9173" s="9"/>
      <c r="DF9173" s="9"/>
      <c r="DG9173" s="9"/>
      <c r="DH9173" s="9"/>
      <c r="DI9173" s="9"/>
    </row>
    <row r="9174" spans="109:113" x14ac:dyDescent="0.2">
      <c r="DE9174" s="9"/>
      <c r="DF9174" s="9"/>
      <c r="DG9174" s="9"/>
      <c r="DH9174" s="9"/>
      <c r="DI9174" s="9"/>
    </row>
    <row r="9175" spans="109:113" x14ac:dyDescent="0.2">
      <c r="DE9175" s="9"/>
      <c r="DF9175" s="9"/>
      <c r="DG9175" s="9"/>
      <c r="DH9175" s="9"/>
      <c r="DI9175" s="9"/>
    </row>
    <row r="9176" spans="109:113" x14ac:dyDescent="0.2">
      <c r="DE9176" s="9"/>
      <c r="DF9176" s="9"/>
      <c r="DG9176" s="9"/>
      <c r="DH9176" s="9"/>
      <c r="DI9176" s="9"/>
    </row>
    <row r="9177" spans="109:113" x14ac:dyDescent="0.2">
      <c r="DE9177" s="9"/>
      <c r="DF9177" s="9"/>
      <c r="DG9177" s="9"/>
      <c r="DH9177" s="9"/>
      <c r="DI9177" s="9"/>
    </row>
    <row r="9178" spans="109:113" x14ac:dyDescent="0.2">
      <c r="DE9178" s="9"/>
      <c r="DF9178" s="9"/>
      <c r="DG9178" s="9"/>
      <c r="DH9178" s="9"/>
      <c r="DI9178" s="9"/>
    </row>
    <row r="9179" spans="109:113" x14ac:dyDescent="0.2">
      <c r="DE9179" s="9"/>
      <c r="DF9179" s="9"/>
      <c r="DG9179" s="9"/>
      <c r="DH9179" s="9"/>
      <c r="DI9179" s="9"/>
    </row>
    <row r="9180" spans="109:113" x14ac:dyDescent="0.2">
      <c r="DE9180" s="9"/>
      <c r="DF9180" s="9"/>
      <c r="DG9180" s="9"/>
      <c r="DH9180" s="9"/>
      <c r="DI9180" s="9"/>
    </row>
    <row r="9181" spans="109:113" x14ac:dyDescent="0.2">
      <c r="DE9181" s="9"/>
      <c r="DF9181" s="9"/>
      <c r="DG9181" s="9"/>
      <c r="DH9181" s="9"/>
      <c r="DI9181" s="9"/>
    </row>
    <row r="9182" spans="109:113" x14ac:dyDescent="0.2">
      <c r="DE9182" s="9"/>
      <c r="DF9182" s="9"/>
      <c r="DG9182" s="9"/>
      <c r="DH9182" s="9"/>
      <c r="DI9182" s="9"/>
    </row>
    <row r="9183" spans="109:113" x14ac:dyDescent="0.2">
      <c r="DE9183" s="9"/>
      <c r="DF9183" s="9"/>
      <c r="DG9183" s="9"/>
      <c r="DH9183" s="9"/>
      <c r="DI9183" s="9"/>
    </row>
    <row r="9184" spans="109:113" x14ac:dyDescent="0.2">
      <c r="DE9184" s="9"/>
      <c r="DF9184" s="9"/>
      <c r="DG9184" s="9"/>
      <c r="DH9184" s="9"/>
      <c r="DI9184" s="9"/>
    </row>
    <row r="9185" spans="109:113" x14ac:dyDescent="0.2">
      <c r="DE9185" s="9"/>
      <c r="DF9185" s="9"/>
      <c r="DG9185" s="9"/>
      <c r="DH9185" s="9"/>
      <c r="DI9185" s="9"/>
    </row>
    <row r="9186" spans="109:113" x14ac:dyDescent="0.2">
      <c r="DE9186" s="9"/>
      <c r="DF9186" s="9"/>
      <c r="DG9186" s="9"/>
      <c r="DH9186" s="9"/>
      <c r="DI9186" s="9"/>
    </row>
    <row r="9187" spans="109:113" x14ac:dyDescent="0.2">
      <c r="DE9187" s="9"/>
      <c r="DF9187" s="9"/>
      <c r="DG9187" s="9"/>
      <c r="DH9187" s="9"/>
      <c r="DI9187" s="9"/>
    </row>
    <row r="9188" spans="109:113" x14ac:dyDescent="0.2">
      <c r="DE9188" s="9"/>
      <c r="DF9188" s="9"/>
      <c r="DG9188" s="9"/>
      <c r="DH9188" s="9"/>
      <c r="DI9188" s="9"/>
    </row>
    <row r="9189" spans="109:113" x14ac:dyDescent="0.2">
      <c r="DE9189" s="9"/>
      <c r="DF9189" s="9"/>
      <c r="DG9189" s="9"/>
      <c r="DH9189" s="9"/>
      <c r="DI9189" s="9"/>
    </row>
    <row r="9190" spans="109:113" x14ac:dyDescent="0.2">
      <c r="DE9190" s="9"/>
      <c r="DF9190" s="9"/>
      <c r="DG9190" s="9"/>
      <c r="DH9190" s="9"/>
      <c r="DI9190" s="9"/>
    </row>
    <row r="9191" spans="109:113" x14ac:dyDescent="0.2">
      <c r="DE9191" s="9"/>
      <c r="DF9191" s="9"/>
      <c r="DG9191" s="9"/>
      <c r="DH9191" s="9"/>
      <c r="DI9191" s="9"/>
    </row>
    <row r="9192" spans="109:113" x14ac:dyDescent="0.2">
      <c r="DE9192" s="9"/>
      <c r="DF9192" s="9"/>
      <c r="DG9192" s="9"/>
      <c r="DH9192" s="9"/>
      <c r="DI9192" s="9"/>
    </row>
    <row r="9193" spans="109:113" x14ac:dyDescent="0.2">
      <c r="DE9193" s="9"/>
      <c r="DF9193" s="9"/>
      <c r="DG9193" s="9"/>
      <c r="DH9193" s="9"/>
      <c r="DI9193" s="9"/>
    </row>
    <row r="9194" spans="109:113" x14ac:dyDescent="0.2">
      <c r="DE9194" s="9"/>
      <c r="DF9194" s="9"/>
      <c r="DG9194" s="9"/>
      <c r="DH9194" s="9"/>
      <c r="DI9194" s="9"/>
    </row>
    <row r="9195" spans="109:113" x14ac:dyDescent="0.2">
      <c r="DE9195" s="9"/>
      <c r="DF9195" s="9"/>
      <c r="DG9195" s="9"/>
      <c r="DH9195" s="9"/>
      <c r="DI9195" s="9"/>
    </row>
    <row r="9196" spans="109:113" x14ac:dyDescent="0.2">
      <c r="DE9196" s="9"/>
      <c r="DF9196" s="9"/>
      <c r="DG9196" s="9"/>
      <c r="DH9196" s="9"/>
      <c r="DI9196" s="9"/>
    </row>
    <row r="9197" spans="109:113" x14ac:dyDescent="0.2">
      <c r="DE9197" s="9"/>
      <c r="DF9197" s="9"/>
      <c r="DG9197" s="9"/>
      <c r="DH9197" s="9"/>
      <c r="DI9197" s="9"/>
    </row>
    <row r="9198" spans="109:113" x14ac:dyDescent="0.2">
      <c r="DE9198" s="9"/>
      <c r="DF9198" s="9"/>
      <c r="DG9198" s="9"/>
      <c r="DH9198" s="9"/>
      <c r="DI9198" s="9"/>
    </row>
    <row r="9199" spans="109:113" x14ac:dyDescent="0.2">
      <c r="DE9199" s="9"/>
      <c r="DF9199" s="9"/>
      <c r="DG9199" s="9"/>
      <c r="DH9199" s="9"/>
      <c r="DI9199" s="9"/>
    </row>
    <row r="9200" spans="109:113" x14ac:dyDescent="0.2">
      <c r="DE9200" s="9"/>
      <c r="DF9200" s="9"/>
      <c r="DG9200" s="9"/>
      <c r="DH9200" s="9"/>
      <c r="DI9200" s="9"/>
    </row>
    <row r="9201" spans="109:113" x14ac:dyDescent="0.2">
      <c r="DE9201" s="9"/>
      <c r="DF9201" s="9"/>
      <c r="DG9201" s="9"/>
      <c r="DH9201" s="9"/>
      <c r="DI9201" s="9"/>
    </row>
    <row r="9202" spans="109:113" x14ac:dyDescent="0.2">
      <c r="DE9202" s="9"/>
      <c r="DF9202" s="9"/>
      <c r="DG9202" s="9"/>
      <c r="DH9202" s="9"/>
      <c r="DI9202" s="9"/>
    </row>
    <row r="9203" spans="109:113" x14ac:dyDescent="0.2">
      <c r="DE9203" s="9"/>
      <c r="DF9203" s="9"/>
      <c r="DG9203" s="9"/>
      <c r="DH9203" s="9"/>
      <c r="DI9203" s="9"/>
    </row>
    <row r="9204" spans="109:113" x14ac:dyDescent="0.2">
      <c r="DE9204" s="9"/>
      <c r="DF9204" s="9"/>
      <c r="DG9204" s="9"/>
      <c r="DH9204" s="9"/>
      <c r="DI9204" s="9"/>
    </row>
    <row r="9205" spans="109:113" x14ac:dyDescent="0.2">
      <c r="DE9205" s="9"/>
      <c r="DF9205" s="9"/>
      <c r="DG9205" s="9"/>
      <c r="DH9205" s="9"/>
      <c r="DI9205" s="9"/>
    </row>
    <row r="9206" spans="109:113" x14ac:dyDescent="0.2">
      <c r="DE9206" s="9"/>
      <c r="DF9206" s="9"/>
      <c r="DG9206" s="9"/>
      <c r="DH9206" s="9"/>
      <c r="DI9206" s="9"/>
    </row>
    <row r="9207" spans="109:113" x14ac:dyDescent="0.2">
      <c r="DE9207" s="9"/>
      <c r="DF9207" s="9"/>
      <c r="DG9207" s="9"/>
      <c r="DH9207" s="9"/>
      <c r="DI9207" s="9"/>
    </row>
    <row r="9208" spans="109:113" x14ac:dyDescent="0.2">
      <c r="DE9208" s="9"/>
      <c r="DF9208" s="9"/>
      <c r="DG9208" s="9"/>
      <c r="DH9208" s="9"/>
      <c r="DI9208" s="9"/>
    </row>
    <row r="9209" spans="109:113" x14ac:dyDescent="0.2">
      <c r="DE9209" s="9"/>
      <c r="DF9209" s="9"/>
      <c r="DG9209" s="9"/>
      <c r="DH9209" s="9"/>
      <c r="DI9209" s="9"/>
    </row>
    <row r="9210" spans="109:113" x14ac:dyDescent="0.2">
      <c r="DE9210" s="9"/>
      <c r="DF9210" s="9"/>
      <c r="DG9210" s="9"/>
      <c r="DH9210" s="9"/>
      <c r="DI9210" s="9"/>
    </row>
    <row r="9211" spans="109:113" x14ac:dyDescent="0.2">
      <c r="DE9211" s="9"/>
      <c r="DF9211" s="9"/>
      <c r="DG9211" s="9"/>
      <c r="DH9211" s="9"/>
      <c r="DI9211" s="9"/>
    </row>
    <row r="9212" spans="109:113" x14ac:dyDescent="0.2">
      <c r="DE9212" s="9"/>
      <c r="DF9212" s="9"/>
      <c r="DG9212" s="9"/>
      <c r="DH9212" s="9"/>
      <c r="DI9212" s="9"/>
    </row>
    <row r="9213" spans="109:113" x14ac:dyDescent="0.2">
      <c r="DE9213" s="9"/>
      <c r="DF9213" s="9"/>
      <c r="DG9213" s="9"/>
      <c r="DH9213" s="9"/>
      <c r="DI9213" s="9"/>
    </row>
    <row r="9214" spans="109:113" x14ac:dyDescent="0.2">
      <c r="DE9214" s="9"/>
      <c r="DF9214" s="9"/>
      <c r="DG9214" s="9"/>
      <c r="DH9214" s="9"/>
      <c r="DI9214" s="9"/>
    </row>
    <row r="9215" spans="109:113" x14ac:dyDescent="0.2">
      <c r="DE9215" s="9"/>
      <c r="DF9215" s="9"/>
      <c r="DG9215" s="9"/>
      <c r="DH9215" s="9"/>
      <c r="DI9215" s="9"/>
    </row>
    <row r="9216" spans="109:113" x14ac:dyDescent="0.2">
      <c r="DE9216" s="9"/>
      <c r="DF9216" s="9"/>
      <c r="DG9216" s="9"/>
      <c r="DH9216" s="9"/>
      <c r="DI9216" s="9"/>
    </row>
    <row r="9217" spans="109:113" x14ac:dyDescent="0.2">
      <c r="DE9217" s="9"/>
      <c r="DF9217" s="9"/>
      <c r="DG9217" s="9"/>
      <c r="DH9217" s="9"/>
      <c r="DI9217" s="9"/>
    </row>
    <row r="9218" spans="109:113" x14ac:dyDescent="0.2">
      <c r="DE9218" s="9"/>
      <c r="DF9218" s="9"/>
      <c r="DG9218" s="9"/>
      <c r="DH9218" s="9"/>
      <c r="DI9218" s="9"/>
    </row>
    <row r="9219" spans="109:113" x14ac:dyDescent="0.2">
      <c r="DE9219" s="9"/>
      <c r="DF9219" s="9"/>
      <c r="DG9219" s="9"/>
      <c r="DH9219" s="9"/>
      <c r="DI9219" s="9"/>
    </row>
    <row r="9220" spans="109:113" x14ac:dyDescent="0.2">
      <c r="DE9220" s="9"/>
      <c r="DF9220" s="9"/>
      <c r="DG9220" s="9"/>
      <c r="DH9220" s="9"/>
      <c r="DI9220" s="9"/>
    </row>
    <row r="9221" spans="109:113" x14ac:dyDescent="0.2">
      <c r="DE9221" s="9"/>
      <c r="DF9221" s="9"/>
      <c r="DG9221" s="9"/>
      <c r="DH9221" s="9"/>
      <c r="DI9221" s="9"/>
    </row>
    <row r="9222" spans="109:113" x14ac:dyDescent="0.2">
      <c r="DE9222" s="9"/>
      <c r="DF9222" s="9"/>
      <c r="DG9222" s="9"/>
      <c r="DH9222" s="9"/>
      <c r="DI9222" s="9"/>
    </row>
    <row r="9223" spans="109:113" x14ac:dyDescent="0.2">
      <c r="DE9223" s="9"/>
      <c r="DF9223" s="9"/>
      <c r="DG9223" s="9"/>
      <c r="DH9223" s="9"/>
      <c r="DI9223" s="9"/>
    </row>
    <row r="9224" spans="109:113" x14ac:dyDescent="0.2">
      <c r="DE9224" s="9"/>
      <c r="DF9224" s="9"/>
      <c r="DG9224" s="9"/>
      <c r="DH9224" s="9"/>
      <c r="DI9224" s="9"/>
    </row>
    <row r="9225" spans="109:113" x14ac:dyDescent="0.2">
      <c r="DE9225" s="9"/>
      <c r="DF9225" s="9"/>
      <c r="DG9225" s="9"/>
      <c r="DH9225" s="9"/>
      <c r="DI9225" s="9"/>
    </row>
    <row r="9226" spans="109:113" x14ac:dyDescent="0.2">
      <c r="DE9226" s="9"/>
      <c r="DF9226" s="9"/>
      <c r="DG9226" s="9"/>
      <c r="DH9226" s="9"/>
      <c r="DI9226" s="9"/>
    </row>
    <row r="9227" spans="109:113" x14ac:dyDescent="0.2">
      <c r="DE9227" s="9"/>
      <c r="DF9227" s="9"/>
      <c r="DG9227" s="9"/>
      <c r="DH9227" s="9"/>
      <c r="DI9227" s="9"/>
    </row>
    <row r="9228" spans="109:113" x14ac:dyDescent="0.2">
      <c r="DE9228" s="9"/>
      <c r="DF9228" s="9"/>
      <c r="DG9228" s="9"/>
      <c r="DH9228" s="9"/>
      <c r="DI9228" s="9"/>
    </row>
    <row r="9229" spans="109:113" x14ac:dyDescent="0.2">
      <c r="DE9229" s="9"/>
      <c r="DF9229" s="9"/>
      <c r="DG9229" s="9"/>
      <c r="DH9229" s="9"/>
      <c r="DI9229" s="9"/>
    </row>
    <row r="9230" spans="109:113" x14ac:dyDescent="0.2">
      <c r="DE9230" s="9"/>
      <c r="DF9230" s="9"/>
      <c r="DG9230" s="9"/>
      <c r="DH9230" s="9"/>
      <c r="DI9230" s="9"/>
    </row>
    <row r="9231" spans="109:113" x14ac:dyDescent="0.2">
      <c r="DE9231" s="9"/>
      <c r="DF9231" s="9"/>
      <c r="DG9231" s="9"/>
      <c r="DH9231" s="9"/>
      <c r="DI9231" s="9"/>
    </row>
    <row r="9232" spans="109:113" x14ac:dyDescent="0.2">
      <c r="DE9232" s="9"/>
      <c r="DF9232" s="9"/>
      <c r="DG9232" s="9"/>
      <c r="DH9232" s="9"/>
      <c r="DI9232" s="9"/>
    </row>
    <row r="9233" spans="109:113" x14ac:dyDescent="0.2">
      <c r="DE9233" s="9"/>
      <c r="DF9233" s="9"/>
      <c r="DG9233" s="9"/>
      <c r="DH9233" s="9"/>
      <c r="DI9233" s="9"/>
    </row>
    <row r="9234" spans="109:113" x14ac:dyDescent="0.2">
      <c r="DE9234" s="9"/>
      <c r="DF9234" s="9"/>
      <c r="DG9234" s="9"/>
      <c r="DH9234" s="9"/>
      <c r="DI9234" s="9"/>
    </row>
    <row r="9235" spans="109:113" x14ac:dyDescent="0.2">
      <c r="DE9235" s="9"/>
      <c r="DF9235" s="9"/>
      <c r="DG9235" s="9"/>
      <c r="DH9235" s="9"/>
      <c r="DI9235" s="9"/>
    </row>
    <row r="9236" spans="109:113" x14ac:dyDescent="0.2">
      <c r="DE9236" s="9"/>
      <c r="DF9236" s="9"/>
      <c r="DG9236" s="9"/>
      <c r="DH9236" s="9"/>
      <c r="DI9236" s="9"/>
    </row>
    <row r="9237" spans="109:113" x14ac:dyDescent="0.2">
      <c r="DE9237" s="9"/>
      <c r="DF9237" s="9"/>
      <c r="DG9237" s="9"/>
      <c r="DH9237" s="9"/>
      <c r="DI9237" s="9"/>
    </row>
    <row r="9238" spans="109:113" x14ac:dyDescent="0.2">
      <c r="DE9238" s="9"/>
      <c r="DF9238" s="9"/>
      <c r="DG9238" s="9"/>
      <c r="DH9238" s="9"/>
      <c r="DI9238" s="9"/>
    </row>
    <row r="9239" spans="109:113" x14ac:dyDescent="0.2">
      <c r="DE9239" s="9"/>
      <c r="DF9239" s="9"/>
      <c r="DG9239" s="9"/>
      <c r="DH9239" s="9"/>
      <c r="DI9239" s="9"/>
    </row>
    <row r="9240" spans="109:113" x14ac:dyDescent="0.2">
      <c r="DE9240" s="9"/>
      <c r="DF9240" s="9"/>
      <c r="DG9240" s="9"/>
      <c r="DH9240" s="9"/>
      <c r="DI9240" s="9"/>
    </row>
    <row r="9241" spans="109:113" x14ac:dyDescent="0.2">
      <c r="DE9241" s="9"/>
      <c r="DF9241" s="9"/>
      <c r="DG9241" s="9"/>
      <c r="DH9241" s="9"/>
      <c r="DI9241" s="9"/>
    </row>
    <row r="9242" spans="109:113" x14ac:dyDescent="0.2">
      <c r="DE9242" s="9"/>
      <c r="DF9242" s="9"/>
      <c r="DG9242" s="9"/>
      <c r="DH9242" s="9"/>
      <c r="DI9242" s="9"/>
    </row>
    <row r="9243" spans="109:113" x14ac:dyDescent="0.2">
      <c r="DE9243" s="9"/>
      <c r="DF9243" s="9"/>
      <c r="DG9243" s="9"/>
      <c r="DH9243" s="9"/>
      <c r="DI9243" s="9"/>
    </row>
    <row r="9244" spans="109:113" x14ac:dyDescent="0.2">
      <c r="DE9244" s="9"/>
      <c r="DF9244" s="9"/>
      <c r="DG9244" s="9"/>
      <c r="DH9244" s="9"/>
      <c r="DI9244" s="9"/>
    </row>
    <row r="9245" spans="109:113" x14ac:dyDescent="0.2">
      <c r="DE9245" s="9"/>
      <c r="DF9245" s="9"/>
      <c r="DG9245" s="9"/>
      <c r="DH9245" s="9"/>
      <c r="DI9245" s="9"/>
    </row>
    <row r="9246" spans="109:113" x14ac:dyDescent="0.2">
      <c r="DE9246" s="9"/>
      <c r="DF9246" s="9"/>
      <c r="DG9246" s="9"/>
      <c r="DH9246" s="9"/>
      <c r="DI9246" s="9"/>
    </row>
    <row r="9247" spans="109:113" x14ac:dyDescent="0.2">
      <c r="DE9247" s="9"/>
      <c r="DF9247" s="9"/>
      <c r="DG9247" s="9"/>
      <c r="DH9247" s="9"/>
      <c r="DI9247" s="9"/>
    </row>
    <row r="9248" spans="109:113" x14ac:dyDescent="0.2">
      <c r="DE9248" s="9"/>
      <c r="DF9248" s="9"/>
      <c r="DG9248" s="9"/>
      <c r="DH9248" s="9"/>
      <c r="DI9248" s="9"/>
    </row>
    <row r="9249" spans="109:113" x14ac:dyDescent="0.2">
      <c r="DE9249" s="9"/>
      <c r="DF9249" s="9"/>
      <c r="DG9249" s="9"/>
      <c r="DH9249" s="9"/>
      <c r="DI9249" s="9"/>
    </row>
    <row r="9250" spans="109:113" x14ac:dyDescent="0.2">
      <c r="DE9250" s="9"/>
      <c r="DF9250" s="9"/>
      <c r="DG9250" s="9"/>
      <c r="DH9250" s="9"/>
      <c r="DI9250" s="9"/>
    </row>
    <row r="9251" spans="109:113" x14ac:dyDescent="0.2">
      <c r="DE9251" s="9"/>
      <c r="DF9251" s="9"/>
      <c r="DG9251" s="9"/>
      <c r="DH9251" s="9"/>
      <c r="DI9251" s="9"/>
    </row>
    <row r="9252" spans="109:113" x14ac:dyDescent="0.2">
      <c r="DE9252" s="9"/>
      <c r="DF9252" s="9"/>
      <c r="DG9252" s="9"/>
      <c r="DH9252" s="9"/>
      <c r="DI9252" s="9"/>
    </row>
    <row r="9253" spans="109:113" x14ac:dyDescent="0.2">
      <c r="DE9253" s="9"/>
      <c r="DF9253" s="9"/>
      <c r="DG9253" s="9"/>
      <c r="DH9253" s="9"/>
      <c r="DI9253" s="9"/>
    </row>
    <row r="9254" spans="109:113" x14ac:dyDescent="0.2">
      <c r="DE9254" s="9"/>
      <c r="DF9254" s="9"/>
      <c r="DG9254" s="9"/>
      <c r="DH9254" s="9"/>
      <c r="DI9254" s="9"/>
    </row>
    <row r="9255" spans="109:113" x14ac:dyDescent="0.2">
      <c r="DE9255" s="9"/>
      <c r="DF9255" s="9"/>
      <c r="DG9255" s="9"/>
      <c r="DH9255" s="9"/>
      <c r="DI9255" s="9"/>
    </row>
    <row r="9256" spans="109:113" x14ac:dyDescent="0.2">
      <c r="DE9256" s="9"/>
      <c r="DF9256" s="9"/>
      <c r="DG9256" s="9"/>
      <c r="DH9256" s="9"/>
      <c r="DI9256" s="9"/>
    </row>
    <row r="9257" spans="109:113" x14ac:dyDescent="0.2">
      <c r="DE9257" s="9"/>
      <c r="DF9257" s="9"/>
      <c r="DG9257" s="9"/>
      <c r="DH9257" s="9"/>
      <c r="DI9257" s="9"/>
    </row>
    <row r="9258" spans="109:113" x14ac:dyDescent="0.2">
      <c r="DE9258" s="9"/>
      <c r="DF9258" s="9"/>
      <c r="DG9258" s="9"/>
      <c r="DH9258" s="9"/>
      <c r="DI9258" s="9"/>
    </row>
    <row r="9259" spans="109:113" x14ac:dyDescent="0.2">
      <c r="DE9259" s="9"/>
      <c r="DF9259" s="9"/>
      <c r="DG9259" s="9"/>
      <c r="DH9259" s="9"/>
      <c r="DI9259" s="9"/>
    </row>
    <row r="9260" spans="109:113" x14ac:dyDescent="0.2">
      <c r="DE9260" s="9"/>
      <c r="DF9260" s="9"/>
      <c r="DG9260" s="9"/>
      <c r="DH9260" s="9"/>
      <c r="DI9260" s="9"/>
    </row>
    <row r="9261" spans="109:113" x14ac:dyDescent="0.2">
      <c r="DE9261" s="9"/>
      <c r="DF9261" s="9"/>
      <c r="DG9261" s="9"/>
      <c r="DH9261" s="9"/>
      <c r="DI9261" s="9"/>
    </row>
    <row r="9262" spans="109:113" x14ac:dyDescent="0.2">
      <c r="DE9262" s="9"/>
      <c r="DF9262" s="9"/>
      <c r="DG9262" s="9"/>
      <c r="DH9262" s="9"/>
      <c r="DI9262" s="9"/>
    </row>
    <row r="9263" spans="109:113" x14ac:dyDescent="0.2">
      <c r="DE9263" s="9"/>
      <c r="DF9263" s="9"/>
      <c r="DG9263" s="9"/>
      <c r="DH9263" s="9"/>
      <c r="DI9263" s="9"/>
    </row>
    <row r="9264" spans="109:113" x14ac:dyDescent="0.2">
      <c r="DE9264" s="9"/>
      <c r="DF9264" s="9"/>
      <c r="DG9264" s="9"/>
      <c r="DH9264" s="9"/>
      <c r="DI9264" s="9"/>
    </row>
    <row r="9265" spans="109:113" x14ac:dyDescent="0.2">
      <c r="DE9265" s="9"/>
      <c r="DF9265" s="9"/>
      <c r="DG9265" s="9"/>
      <c r="DH9265" s="9"/>
      <c r="DI9265" s="9"/>
    </row>
    <row r="9266" spans="109:113" x14ac:dyDescent="0.2">
      <c r="DE9266" s="9"/>
      <c r="DF9266" s="9"/>
      <c r="DG9266" s="9"/>
      <c r="DH9266" s="9"/>
      <c r="DI9266" s="9"/>
    </row>
    <row r="9267" spans="109:113" x14ac:dyDescent="0.2">
      <c r="DE9267" s="9"/>
      <c r="DF9267" s="9"/>
      <c r="DG9267" s="9"/>
      <c r="DH9267" s="9"/>
      <c r="DI9267" s="9"/>
    </row>
    <row r="9268" spans="109:113" x14ac:dyDescent="0.2">
      <c r="DE9268" s="9"/>
      <c r="DF9268" s="9"/>
      <c r="DG9268" s="9"/>
      <c r="DH9268" s="9"/>
      <c r="DI9268" s="9"/>
    </row>
    <row r="9269" spans="109:113" x14ac:dyDescent="0.2">
      <c r="DE9269" s="9"/>
      <c r="DF9269" s="9"/>
      <c r="DG9269" s="9"/>
      <c r="DH9269" s="9"/>
      <c r="DI9269" s="9"/>
    </row>
    <row r="9270" spans="109:113" x14ac:dyDescent="0.2">
      <c r="DE9270" s="9"/>
      <c r="DF9270" s="9"/>
      <c r="DG9270" s="9"/>
      <c r="DH9270" s="9"/>
      <c r="DI9270" s="9"/>
    </row>
    <row r="9271" spans="109:113" x14ac:dyDescent="0.2">
      <c r="DE9271" s="9"/>
      <c r="DF9271" s="9"/>
      <c r="DG9271" s="9"/>
      <c r="DH9271" s="9"/>
      <c r="DI9271" s="9"/>
    </row>
    <row r="9272" spans="109:113" x14ac:dyDescent="0.2">
      <c r="DE9272" s="9"/>
      <c r="DF9272" s="9"/>
      <c r="DG9272" s="9"/>
      <c r="DH9272" s="9"/>
      <c r="DI9272" s="9"/>
    </row>
    <row r="9273" spans="109:113" x14ac:dyDescent="0.2">
      <c r="DE9273" s="9"/>
      <c r="DF9273" s="9"/>
      <c r="DG9273" s="9"/>
      <c r="DH9273" s="9"/>
      <c r="DI9273" s="9"/>
    </row>
    <row r="9274" spans="109:113" x14ac:dyDescent="0.2">
      <c r="DE9274" s="9"/>
      <c r="DF9274" s="9"/>
      <c r="DG9274" s="9"/>
      <c r="DH9274" s="9"/>
      <c r="DI9274" s="9"/>
    </row>
    <row r="9275" spans="109:113" x14ac:dyDescent="0.2">
      <c r="DE9275" s="9"/>
      <c r="DF9275" s="9"/>
      <c r="DG9275" s="9"/>
      <c r="DH9275" s="9"/>
      <c r="DI9275" s="9"/>
    </row>
    <row r="9276" spans="109:113" x14ac:dyDescent="0.2">
      <c r="DE9276" s="9"/>
      <c r="DF9276" s="9"/>
      <c r="DG9276" s="9"/>
      <c r="DH9276" s="9"/>
      <c r="DI9276" s="9"/>
    </row>
    <row r="9277" spans="109:113" x14ac:dyDescent="0.2">
      <c r="DE9277" s="9"/>
      <c r="DF9277" s="9"/>
      <c r="DG9277" s="9"/>
      <c r="DH9277" s="9"/>
      <c r="DI9277" s="9"/>
    </row>
    <row r="9278" spans="109:113" x14ac:dyDescent="0.2">
      <c r="DE9278" s="9"/>
      <c r="DF9278" s="9"/>
      <c r="DG9278" s="9"/>
      <c r="DH9278" s="9"/>
      <c r="DI9278" s="9"/>
    </row>
    <row r="9279" spans="109:113" x14ac:dyDescent="0.2">
      <c r="DE9279" s="9"/>
      <c r="DF9279" s="9"/>
      <c r="DG9279" s="9"/>
      <c r="DH9279" s="9"/>
      <c r="DI9279" s="9"/>
    </row>
    <row r="9280" spans="109:113" x14ac:dyDescent="0.2">
      <c r="DE9280" s="9"/>
      <c r="DF9280" s="9"/>
      <c r="DG9280" s="9"/>
      <c r="DH9280" s="9"/>
      <c r="DI9280" s="9"/>
    </row>
    <row r="9281" spans="109:113" x14ac:dyDescent="0.2">
      <c r="DE9281" s="9"/>
      <c r="DF9281" s="9"/>
      <c r="DG9281" s="9"/>
      <c r="DH9281" s="9"/>
      <c r="DI9281" s="9"/>
    </row>
    <row r="9282" spans="109:113" x14ac:dyDescent="0.2">
      <c r="DE9282" s="9"/>
      <c r="DF9282" s="9"/>
      <c r="DG9282" s="9"/>
      <c r="DH9282" s="9"/>
      <c r="DI9282" s="9"/>
    </row>
    <row r="9283" spans="109:113" x14ac:dyDescent="0.2">
      <c r="DE9283" s="9"/>
      <c r="DF9283" s="9"/>
      <c r="DG9283" s="9"/>
      <c r="DH9283" s="9"/>
      <c r="DI9283" s="9"/>
    </row>
    <row r="9284" spans="109:113" x14ac:dyDescent="0.2">
      <c r="DE9284" s="9"/>
      <c r="DF9284" s="9"/>
      <c r="DG9284" s="9"/>
      <c r="DH9284" s="9"/>
      <c r="DI9284" s="9"/>
    </row>
    <row r="9285" spans="109:113" x14ac:dyDescent="0.2">
      <c r="DE9285" s="9"/>
      <c r="DF9285" s="9"/>
      <c r="DG9285" s="9"/>
      <c r="DH9285" s="9"/>
      <c r="DI9285" s="9"/>
    </row>
    <row r="9286" spans="109:113" x14ac:dyDescent="0.2">
      <c r="DE9286" s="9"/>
      <c r="DF9286" s="9"/>
      <c r="DG9286" s="9"/>
      <c r="DH9286" s="9"/>
      <c r="DI9286" s="9"/>
    </row>
    <row r="9287" spans="109:113" x14ac:dyDescent="0.2">
      <c r="DE9287" s="9"/>
      <c r="DF9287" s="9"/>
      <c r="DG9287" s="9"/>
      <c r="DH9287" s="9"/>
      <c r="DI9287" s="9"/>
    </row>
    <row r="9288" spans="109:113" x14ac:dyDescent="0.2">
      <c r="DE9288" s="9"/>
      <c r="DF9288" s="9"/>
      <c r="DG9288" s="9"/>
      <c r="DH9288" s="9"/>
      <c r="DI9288" s="9"/>
    </row>
    <row r="9289" spans="109:113" x14ac:dyDescent="0.2">
      <c r="DE9289" s="9"/>
      <c r="DF9289" s="9"/>
      <c r="DG9289" s="9"/>
      <c r="DH9289" s="9"/>
      <c r="DI9289" s="9"/>
    </row>
    <row r="9290" spans="109:113" x14ac:dyDescent="0.2">
      <c r="DE9290" s="9"/>
      <c r="DF9290" s="9"/>
      <c r="DG9290" s="9"/>
      <c r="DH9290" s="9"/>
      <c r="DI9290" s="9"/>
    </row>
    <row r="9291" spans="109:113" x14ac:dyDescent="0.2">
      <c r="DE9291" s="9"/>
      <c r="DF9291" s="9"/>
      <c r="DG9291" s="9"/>
      <c r="DH9291" s="9"/>
      <c r="DI9291" s="9"/>
    </row>
    <row r="9292" spans="109:113" x14ac:dyDescent="0.2">
      <c r="DE9292" s="9"/>
      <c r="DF9292" s="9"/>
      <c r="DG9292" s="9"/>
      <c r="DH9292" s="9"/>
      <c r="DI9292" s="9"/>
    </row>
    <row r="9293" spans="109:113" x14ac:dyDescent="0.2">
      <c r="DE9293" s="9"/>
      <c r="DF9293" s="9"/>
      <c r="DG9293" s="9"/>
      <c r="DH9293" s="9"/>
      <c r="DI9293" s="9"/>
    </row>
    <row r="9294" spans="109:113" x14ac:dyDescent="0.2">
      <c r="DE9294" s="9"/>
      <c r="DF9294" s="9"/>
      <c r="DG9294" s="9"/>
      <c r="DH9294" s="9"/>
      <c r="DI9294" s="9"/>
    </row>
    <row r="9295" spans="109:113" x14ac:dyDescent="0.2">
      <c r="DE9295" s="9"/>
      <c r="DF9295" s="9"/>
      <c r="DG9295" s="9"/>
      <c r="DH9295" s="9"/>
      <c r="DI9295" s="9"/>
    </row>
    <row r="9296" spans="109:113" x14ac:dyDescent="0.2">
      <c r="DE9296" s="9"/>
      <c r="DF9296" s="9"/>
      <c r="DG9296" s="9"/>
      <c r="DH9296" s="9"/>
      <c r="DI9296" s="9"/>
    </row>
    <row r="9297" spans="109:113" x14ac:dyDescent="0.2">
      <c r="DE9297" s="9"/>
      <c r="DF9297" s="9"/>
      <c r="DG9297" s="9"/>
      <c r="DH9297" s="9"/>
      <c r="DI9297" s="9"/>
    </row>
    <row r="9298" spans="109:113" x14ac:dyDescent="0.2">
      <c r="DE9298" s="9"/>
      <c r="DF9298" s="9"/>
      <c r="DG9298" s="9"/>
      <c r="DH9298" s="9"/>
      <c r="DI9298" s="9"/>
    </row>
    <row r="9299" spans="109:113" x14ac:dyDescent="0.2">
      <c r="DE9299" s="9"/>
      <c r="DF9299" s="9"/>
      <c r="DG9299" s="9"/>
      <c r="DH9299" s="9"/>
      <c r="DI9299" s="9"/>
    </row>
    <row r="9300" spans="109:113" x14ac:dyDescent="0.2">
      <c r="DE9300" s="9"/>
      <c r="DF9300" s="9"/>
      <c r="DG9300" s="9"/>
      <c r="DH9300" s="9"/>
      <c r="DI9300" s="9"/>
    </row>
    <row r="9301" spans="109:113" x14ac:dyDescent="0.2">
      <c r="DE9301" s="9"/>
      <c r="DF9301" s="9"/>
      <c r="DG9301" s="9"/>
      <c r="DH9301" s="9"/>
      <c r="DI9301" s="9"/>
    </row>
    <row r="9302" spans="109:113" x14ac:dyDescent="0.2">
      <c r="DE9302" s="9"/>
      <c r="DF9302" s="9"/>
      <c r="DG9302" s="9"/>
      <c r="DH9302" s="9"/>
      <c r="DI9302" s="9"/>
    </row>
    <row r="9303" spans="109:113" x14ac:dyDescent="0.2">
      <c r="DE9303" s="9"/>
      <c r="DF9303" s="9"/>
      <c r="DG9303" s="9"/>
      <c r="DH9303" s="9"/>
      <c r="DI9303" s="9"/>
    </row>
    <row r="9304" spans="109:113" x14ac:dyDescent="0.2">
      <c r="DE9304" s="9"/>
      <c r="DF9304" s="9"/>
      <c r="DG9304" s="9"/>
      <c r="DH9304" s="9"/>
      <c r="DI9304" s="9"/>
    </row>
    <row r="9305" spans="109:113" x14ac:dyDescent="0.2">
      <c r="DE9305" s="9"/>
      <c r="DF9305" s="9"/>
      <c r="DG9305" s="9"/>
      <c r="DH9305" s="9"/>
      <c r="DI9305" s="9"/>
    </row>
    <row r="9306" spans="109:113" x14ac:dyDescent="0.2">
      <c r="DE9306" s="9"/>
      <c r="DF9306" s="9"/>
      <c r="DG9306" s="9"/>
      <c r="DH9306" s="9"/>
      <c r="DI9306" s="9"/>
    </row>
    <row r="9307" spans="109:113" x14ac:dyDescent="0.2">
      <c r="DE9307" s="9"/>
      <c r="DF9307" s="9"/>
      <c r="DG9307" s="9"/>
      <c r="DH9307" s="9"/>
      <c r="DI9307" s="9"/>
    </row>
    <row r="9308" spans="109:113" x14ac:dyDescent="0.2">
      <c r="DE9308" s="9"/>
      <c r="DF9308" s="9"/>
      <c r="DG9308" s="9"/>
      <c r="DH9308" s="9"/>
      <c r="DI9308" s="9"/>
    </row>
    <row r="9309" spans="109:113" x14ac:dyDescent="0.2">
      <c r="DE9309" s="9"/>
      <c r="DF9309" s="9"/>
      <c r="DG9309" s="9"/>
      <c r="DH9309" s="9"/>
      <c r="DI9309" s="9"/>
    </row>
    <row r="9310" spans="109:113" x14ac:dyDescent="0.2">
      <c r="DE9310" s="9"/>
      <c r="DF9310" s="9"/>
      <c r="DG9310" s="9"/>
      <c r="DH9310" s="9"/>
      <c r="DI9310" s="9"/>
    </row>
    <row r="9311" spans="109:113" x14ac:dyDescent="0.2">
      <c r="DE9311" s="9"/>
      <c r="DF9311" s="9"/>
      <c r="DG9311" s="9"/>
      <c r="DH9311" s="9"/>
      <c r="DI9311" s="9"/>
    </row>
    <row r="9312" spans="109:113" x14ac:dyDescent="0.2">
      <c r="DE9312" s="9"/>
      <c r="DF9312" s="9"/>
      <c r="DG9312" s="9"/>
      <c r="DH9312" s="9"/>
      <c r="DI9312" s="9"/>
    </row>
    <row r="9313" spans="109:113" x14ac:dyDescent="0.2">
      <c r="DE9313" s="9"/>
      <c r="DF9313" s="9"/>
      <c r="DG9313" s="9"/>
      <c r="DH9313" s="9"/>
      <c r="DI9313" s="9"/>
    </row>
    <row r="9314" spans="109:113" x14ac:dyDescent="0.2">
      <c r="DE9314" s="9"/>
      <c r="DF9314" s="9"/>
      <c r="DG9314" s="9"/>
      <c r="DH9314" s="9"/>
      <c r="DI9314" s="9"/>
    </row>
    <row r="9315" spans="109:113" x14ac:dyDescent="0.2">
      <c r="DE9315" s="9"/>
      <c r="DF9315" s="9"/>
      <c r="DG9315" s="9"/>
      <c r="DH9315" s="9"/>
      <c r="DI9315" s="9"/>
    </row>
    <row r="9316" spans="109:113" x14ac:dyDescent="0.2">
      <c r="DE9316" s="9"/>
      <c r="DF9316" s="9"/>
      <c r="DG9316" s="9"/>
      <c r="DH9316" s="9"/>
      <c r="DI9316" s="9"/>
    </row>
    <row r="9317" spans="109:113" x14ac:dyDescent="0.2">
      <c r="DE9317" s="9"/>
      <c r="DF9317" s="9"/>
      <c r="DG9317" s="9"/>
      <c r="DH9317" s="9"/>
      <c r="DI9317" s="9"/>
    </row>
    <row r="9318" spans="109:113" x14ac:dyDescent="0.2">
      <c r="DE9318" s="9"/>
      <c r="DF9318" s="9"/>
      <c r="DG9318" s="9"/>
      <c r="DH9318" s="9"/>
      <c r="DI9318" s="9"/>
    </row>
    <row r="9319" spans="109:113" x14ac:dyDescent="0.2">
      <c r="DE9319" s="9"/>
      <c r="DF9319" s="9"/>
      <c r="DG9319" s="9"/>
      <c r="DH9319" s="9"/>
      <c r="DI9319" s="9"/>
    </row>
    <row r="9320" spans="109:113" x14ac:dyDescent="0.2">
      <c r="DE9320" s="9"/>
      <c r="DF9320" s="9"/>
      <c r="DG9320" s="9"/>
      <c r="DH9320" s="9"/>
      <c r="DI9320" s="9"/>
    </row>
    <row r="9321" spans="109:113" x14ac:dyDescent="0.2">
      <c r="DE9321" s="9"/>
      <c r="DF9321" s="9"/>
      <c r="DG9321" s="9"/>
      <c r="DH9321" s="9"/>
      <c r="DI9321" s="9"/>
    </row>
    <row r="9322" spans="109:113" x14ac:dyDescent="0.2">
      <c r="DE9322" s="9"/>
      <c r="DF9322" s="9"/>
      <c r="DG9322" s="9"/>
      <c r="DH9322" s="9"/>
      <c r="DI9322" s="9"/>
    </row>
    <row r="9323" spans="109:113" x14ac:dyDescent="0.2">
      <c r="DE9323" s="9"/>
      <c r="DF9323" s="9"/>
      <c r="DG9323" s="9"/>
      <c r="DH9323" s="9"/>
      <c r="DI9323" s="9"/>
    </row>
    <row r="9324" spans="109:113" x14ac:dyDescent="0.2">
      <c r="DE9324" s="9"/>
      <c r="DF9324" s="9"/>
      <c r="DG9324" s="9"/>
      <c r="DH9324" s="9"/>
      <c r="DI9324" s="9"/>
    </row>
    <row r="9325" spans="109:113" x14ac:dyDescent="0.2">
      <c r="DE9325" s="9"/>
      <c r="DF9325" s="9"/>
      <c r="DG9325" s="9"/>
      <c r="DH9325" s="9"/>
      <c r="DI9325" s="9"/>
    </row>
    <row r="9326" spans="109:113" x14ac:dyDescent="0.2">
      <c r="DE9326" s="9"/>
      <c r="DF9326" s="9"/>
      <c r="DG9326" s="9"/>
      <c r="DH9326" s="9"/>
      <c r="DI9326" s="9"/>
    </row>
    <row r="9327" spans="109:113" x14ac:dyDescent="0.2">
      <c r="DE9327" s="9"/>
      <c r="DF9327" s="9"/>
      <c r="DG9327" s="9"/>
      <c r="DH9327" s="9"/>
      <c r="DI9327" s="9"/>
    </row>
    <row r="9328" spans="109:113" x14ac:dyDescent="0.2">
      <c r="DE9328" s="9"/>
      <c r="DF9328" s="9"/>
      <c r="DG9328" s="9"/>
      <c r="DH9328" s="9"/>
      <c r="DI9328" s="9"/>
    </row>
    <row r="9329" spans="109:113" x14ac:dyDescent="0.2">
      <c r="DE9329" s="9"/>
      <c r="DF9329" s="9"/>
      <c r="DG9329" s="9"/>
      <c r="DH9329" s="9"/>
      <c r="DI9329" s="9"/>
    </row>
    <row r="9330" spans="109:113" x14ac:dyDescent="0.2">
      <c r="DE9330" s="9"/>
      <c r="DF9330" s="9"/>
      <c r="DG9330" s="9"/>
      <c r="DH9330" s="9"/>
      <c r="DI9330" s="9"/>
    </row>
    <row r="9331" spans="109:113" x14ac:dyDescent="0.2">
      <c r="DE9331" s="9"/>
      <c r="DF9331" s="9"/>
      <c r="DG9331" s="9"/>
      <c r="DH9331" s="9"/>
      <c r="DI9331" s="9"/>
    </row>
    <row r="9332" spans="109:113" x14ac:dyDescent="0.2">
      <c r="DE9332" s="9"/>
      <c r="DF9332" s="9"/>
      <c r="DG9332" s="9"/>
      <c r="DH9332" s="9"/>
      <c r="DI9332" s="9"/>
    </row>
    <row r="9333" spans="109:113" x14ac:dyDescent="0.2">
      <c r="DE9333" s="9"/>
      <c r="DF9333" s="9"/>
      <c r="DG9333" s="9"/>
      <c r="DH9333" s="9"/>
      <c r="DI9333" s="9"/>
    </row>
    <row r="9334" spans="109:113" x14ac:dyDescent="0.2">
      <c r="DE9334" s="9"/>
      <c r="DF9334" s="9"/>
      <c r="DG9334" s="9"/>
      <c r="DH9334" s="9"/>
      <c r="DI9334" s="9"/>
    </row>
    <row r="9335" spans="109:113" x14ac:dyDescent="0.2">
      <c r="DE9335" s="9"/>
      <c r="DF9335" s="9"/>
      <c r="DG9335" s="9"/>
      <c r="DH9335" s="9"/>
      <c r="DI9335" s="9"/>
    </row>
    <row r="9336" spans="109:113" x14ac:dyDescent="0.2">
      <c r="DE9336" s="9"/>
      <c r="DF9336" s="9"/>
      <c r="DG9336" s="9"/>
      <c r="DH9336" s="9"/>
      <c r="DI9336" s="9"/>
    </row>
    <row r="9337" spans="109:113" x14ac:dyDescent="0.2">
      <c r="DE9337" s="9"/>
      <c r="DF9337" s="9"/>
      <c r="DG9337" s="9"/>
      <c r="DH9337" s="9"/>
      <c r="DI9337" s="9"/>
    </row>
    <row r="9338" spans="109:113" x14ac:dyDescent="0.2">
      <c r="DE9338" s="9"/>
      <c r="DF9338" s="9"/>
      <c r="DG9338" s="9"/>
      <c r="DH9338" s="9"/>
      <c r="DI9338" s="9"/>
    </row>
    <row r="9339" spans="109:113" x14ac:dyDescent="0.2">
      <c r="DE9339" s="9"/>
      <c r="DF9339" s="9"/>
      <c r="DG9339" s="9"/>
      <c r="DH9339" s="9"/>
      <c r="DI9339" s="9"/>
    </row>
    <row r="9340" spans="109:113" x14ac:dyDescent="0.2">
      <c r="DE9340" s="9"/>
      <c r="DF9340" s="9"/>
      <c r="DG9340" s="9"/>
      <c r="DH9340" s="9"/>
      <c r="DI9340" s="9"/>
    </row>
    <row r="9341" spans="109:113" x14ac:dyDescent="0.2">
      <c r="DE9341" s="9"/>
      <c r="DF9341" s="9"/>
      <c r="DG9341" s="9"/>
      <c r="DH9341" s="9"/>
      <c r="DI9341" s="9"/>
    </row>
    <row r="9342" spans="109:113" x14ac:dyDescent="0.2">
      <c r="DE9342" s="9"/>
      <c r="DF9342" s="9"/>
      <c r="DG9342" s="9"/>
      <c r="DH9342" s="9"/>
      <c r="DI9342" s="9"/>
    </row>
    <row r="9343" spans="109:113" x14ac:dyDescent="0.2">
      <c r="DE9343" s="9"/>
      <c r="DF9343" s="9"/>
      <c r="DG9343" s="9"/>
      <c r="DH9343" s="9"/>
      <c r="DI9343" s="9"/>
    </row>
    <row r="9344" spans="109:113" x14ac:dyDescent="0.2">
      <c r="DE9344" s="9"/>
      <c r="DF9344" s="9"/>
      <c r="DG9344" s="9"/>
      <c r="DH9344" s="9"/>
      <c r="DI9344" s="9"/>
    </row>
    <row r="9345" spans="109:113" x14ac:dyDescent="0.2">
      <c r="DE9345" s="9"/>
      <c r="DF9345" s="9"/>
      <c r="DG9345" s="9"/>
      <c r="DH9345" s="9"/>
      <c r="DI9345" s="9"/>
    </row>
    <row r="9346" spans="109:113" x14ac:dyDescent="0.2">
      <c r="DE9346" s="9"/>
      <c r="DF9346" s="9"/>
      <c r="DG9346" s="9"/>
      <c r="DH9346" s="9"/>
      <c r="DI9346" s="9"/>
    </row>
    <row r="9347" spans="109:113" x14ac:dyDescent="0.2">
      <c r="DE9347" s="9"/>
      <c r="DF9347" s="9"/>
      <c r="DG9347" s="9"/>
      <c r="DH9347" s="9"/>
      <c r="DI9347" s="9"/>
    </row>
    <row r="9348" spans="109:113" x14ac:dyDescent="0.2">
      <c r="DE9348" s="9"/>
      <c r="DF9348" s="9"/>
      <c r="DG9348" s="9"/>
      <c r="DH9348" s="9"/>
      <c r="DI9348" s="9"/>
    </row>
    <row r="9349" spans="109:113" x14ac:dyDescent="0.2">
      <c r="DE9349" s="9"/>
      <c r="DF9349" s="9"/>
      <c r="DG9349" s="9"/>
      <c r="DH9349" s="9"/>
      <c r="DI9349" s="9"/>
    </row>
    <row r="9350" spans="109:113" x14ac:dyDescent="0.2">
      <c r="DE9350" s="9"/>
      <c r="DF9350" s="9"/>
      <c r="DG9350" s="9"/>
      <c r="DH9350" s="9"/>
      <c r="DI9350" s="9"/>
    </row>
    <row r="9351" spans="109:113" x14ac:dyDescent="0.2">
      <c r="DE9351" s="9"/>
      <c r="DF9351" s="9"/>
      <c r="DG9351" s="9"/>
      <c r="DH9351" s="9"/>
      <c r="DI9351" s="9"/>
    </row>
    <row r="9352" spans="109:113" x14ac:dyDescent="0.2">
      <c r="DE9352" s="9"/>
      <c r="DF9352" s="9"/>
      <c r="DG9352" s="9"/>
      <c r="DH9352" s="9"/>
      <c r="DI9352" s="9"/>
    </row>
    <row r="9353" spans="109:113" x14ac:dyDescent="0.2">
      <c r="DE9353" s="9"/>
      <c r="DF9353" s="9"/>
      <c r="DG9353" s="9"/>
      <c r="DH9353" s="9"/>
      <c r="DI9353" s="9"/>
    </row>
    <row r="9354" spans="109:113" x14ac:dyDescent="0.2">
      <c r="DE9354" s="9"/>
      <c r="DF9354" s="9"/>
      <c r="DG9354" s="9"/>
      <c r="DH9354" s="9"/>
      <c r="DI9354" s="9"/>
    </row>
    <row r="9355" spans="109:113" x14ac:dyDescent="0.2">
      <c r="DE9355" s="9"/>
      <c r="DF9355" s="9"/>
      <c r="DG9355" s="9"/>
      <c r="DH9355" s="9"/>
      <c r="DI9355" s="9"/>
    </row>
    <row r="9356" spans="109:113" x14ac:dyDescent="0.2">
      <c r="DE9356" s="9"/>
      <c r="DF9356" s="9"/>
      <c r="DG9356" s="9"/>
      <c r="DH9356" s="9"/>
      <c r="DI9356" s="9"/>
    </row>
    <row r="9357" spans="109:113" x14ac:dyDescent="0.2">
      <c r="DE9357" s="9"/>
      <c r="DF9357" s="9"/>
      <c r="DG9357" s="9"/>
      <c r="DH9357" s="9"/>
      <c r="DI9357" s="9"/>
    </row>
    <row r="9358" spans="109:113" x14ac:dyDescent="0.2">
      <c r="DE9358" s="9"/>
      <c r="DF9358" s="9"/>
      <c r="DG9358" s="9"/>
      <c r="DH9358" s="9"/>
      <c r="DI9358" s="9"/>
    </row>
    <row r="9359" spans="109:113" x14ac:dyDescent="0.2">
      <c r="DE9359" s="9"/>
      <c r="DF9359" s="9"/>
      <c r="DG9359" s="9"/>
      <c r="DH9359" s="9"/>
      <c r="DI9359" s="9"/>
    </row>
    <row r="9360" spans="109:113" x14ac:dyDescent="0.2">
      <c r="DE9360" s="9"/>
      <c r="DF9360" s="9"/>
      <c r="DG9360" s="9"/>
      <c r="DH9360" s="9"/>
      <c r="DI9360" s="9"/>
    </row>
    <row r="9361" spans="109:113" x14ac:dyDescent="0.2">
      <c r="DE9361" s="9"/>
      <c r="DF9361" s="9"/>
      <c r="DG9361" s="9"/>
      <c r="DH9361" s="9"/>
      <c r="DI9361" s="9"/>
    </row>
    <row r="9362" spans="109:113" x14ac:dyDescent="0.2">
      <c r="DE9362" s="9"/>
      <c r="DF9362" s="9"/>
      <c r="DG9362" s="9"/>
      <c r="DH9362" s="9"/>
      <c r="DI9362" s="9"/>
    </row>
    <row r="9363" spans="109:113" x14ac:dyDescent="0.2">
      <c r="DE9363" s="9"/>
      <c r="DF9363" s="9"/>
      <c r="DG9363" s="9"/>
      <c r="DH9363" s="9"/>
      <c r="DI9363" s="9"/>
    </row>
    <row r="9364" spans="109:113" x14ac:dyDescent="0.2">
      <c r="DE9364" s="9"/>
      <c r="DF9364" s="9"/>
      <c r="DG9364" s="9"/>
      <c r="DH9364" s="9"/>
      <c r="DI9364" s="9"/>
    </row>
    <row r="9365" spans="109:113" x14ac:dyDescent="0.2">
      <c r="DE9365" s="9"/>
      <c r="DF9365" s="9"/>
      <c r="DG9365" s="9"/>
      <c r="DH9365" s="9"/>
      <c r="DI9365" s="9"/>
    </row>
    <row r="9366" spans="109:113" x14ac:dyDescent="0.2">
      <c r="DE9366" s="9"/>
      <c r="DF9366" s="9"/>
      <c r="DG9366" s="9"/>
      <c r="DH9366" s="9"/>
      <c r="DI9366" s="9"/>
    </row>
    <row r="9367" spans="109:113" x14ac:dyDescent="0.2">
      <c r="DE9367" s="9"/>
      <c r="DF9367" s="9"/>
      <c r="DG9367" s="9"/>
      <c r="DH9367" s="9"/>
      <c r="DI9367" s="9"/>
    </row>
    <row r="9368" spans="109:113" x14ac:dyDescent="0.2">
      <c r="DE9368" s="9"/>
      <c r="DF9368" s="9"/>
      <c r="DG9368" s="9"/>
      <c r="DH9368" s="9"/>
      <c r="DI9368" s="9"/>
    </row>
    <row r="9369" spans="109:113" x14ac:dyDescent="0.2">
      <c r="DE9369" s="9"/>
      <c r="DF9369" s="9"/>
      <c r="DG9369" s="9"/>
      <c r="DH9369" s="9"/>
      <c r="DI9369" s="9"/>
    </row>
    <row r="9370" spans="109:113" x14ac:dyDescent="0.2">
      <c r="DE9370" s="9"/>
      <c r="DF9370" s="9"/>
      <c r="DG9370" s="9"/>
      <c r="DH9370" s="9"/>
      <c r="DI9370" s="9"/>
    </row>
    <row r="9371" spans="109:113" x14ac:dyDescent="0.2">
      <c r="DE9371" s="9"/>
      <c r="DF9371" s="9"/>
      <c r="DG9371" s="9"/>
      <c r="DH9371" s="9"/>
      <c r="DI9371" s="9"/>
    </row>
    <row r="9372" spans="109:113" x14ac:dyDescent="0.2">
      <c r="DE9372" s="9"/>
      <c r="DF9372" s="9"/>
      <c r="DG9372" s="9"/>
      <c r="DH9372" s="9"/>
      <c r="DI9372" s="9"/>
    </row>
    <row r="9373" spans="109:113" x14ac:dyDescent="0.2">
      <c r="DE9373" s="9"/>
      <c r="DF9373" s="9"/>
      <c r="DG9373" s="9"/>
      <c r="DH9373" s="9"/>
      <c r="DI9373" s="9"/>
    </row>
    <row r="9374" spans="109:113" x14ac:dyDescent="0.2">
      <c r="DE9374" s="9"/>
      <c r="DF9374" s="9"/>
      <c r="DG9374" s="9"/>
      <c r="DH9374" s="9"/>
      <c r="DI9374" s="9"/>
    </row>
    <row r="9375" spans="109:113" x14ac:dyDescent="0.2">
      <c r="DE9375" s="9"/>
      <c r="DF9375" s="9"/>
      <c r="DG9375" s="9"/>
      <c r="DH9375" s="9"/>
      <c r="DI9375" s="9"/>
    </row>
    <row r="9376" spans="109:113" x14ac:dyDescent="0.2">
      <c r="DE9376" s="9"/>
      <c r="DF9376" s="9"/>
      <c r="DG9376" s="9"/>
      <c r="DH9376" s="9"/>
      <c r="DI9376" s="9"/>
    </row>
    <row r="9377" spans="109:113" x14ac:dyDescent="0.2">
      <c r="DE9377" s="9"/>
      <c r="DF9377" s="9"/>
      <c r="DG9377" s="9"/>
      <c r="DH9377" s="9"/>
      <c r="DI9377" s="9"/>
    </row>
    <row r="9378" spans="109:113" x14ac:dyDescent="0.2">
      <c r="DE9378" s="9"/>
      <c r="DF9378" s="9"/>
      <c r="DG9378" s="9"/>
      <c r="DH9378" s="9"/>
      <c r="DI9378" s="9"/>
    </row>
    <row r="9379" spans="109:113" x14ac:dyDescent="0.2">
      <c r="DE9379" s="9"/>
      <c r="DF9379" s="9"/>
      <c r="DG9379" s="9"/>
      <c r="DH9379" s="9"/>
      <c r="DI9379" s="9"/>
    </row>
    <row r="9380" spans="109:113" x14ac:dyDescent="0.2">
      <c r="DE9380" s="9"/>
      <c r="DF9380" s="9"/>
      <c r="DG9380" s="9"/>
      <c r="DH9380" s="9"/>
      <c r="DI9380" s="9"/>
    </row>
    <row r="9381" spans="109:113" x14ac:dyDescent="0.2">
      <c r="DE9381" s="9"/>
      <c r="DF9381" s="9"/>
      <c r="DG9381" s="9"/>
      <c r="DH9381" s="9"/>
      <c r="DI9381" s="9"/>
    </row>
    <row r="9382" spans="109:113" x14ac:dyDescent="0.2">
      <c r="DE9382" s="9"/>
      <c r="DF9382" s="9"/>
      <c r="DG9382" s="9"/>
      <c r="DH9382" s="9"/>
      <c r="DI9382" s="9"/>
    </row>
    <row r="9383" spans="109:113" x14ac:dyDescent="0.2">
      <c r="DE9383" s="9"/>
      <c r="DF9383" s="9"/>
      <c r="DG9383" s="9"/>
      <c r="DH9383" s="9"/>
      <c r="DI9383" s="9"/>
    </row>
    <row r="9384" spans="109:113" x14ac:dyDescent="0.2">
      <c r="DE9384" s="9"/>
      <c r="DF9384" s="9"/>
      <c r="DG9384" s="9"/>
      <c r="DH9384" s="9"/>
      <c r="DI9384" s="9"/>
    </row>
    <row r="9385" spans="109:113" x14ac:dyDescent="0.2">
      <c r="DE9385" s="9"/>
      <c r="DF9385" s="9"/>
      <c r="DG9385" s="9"/>
      <c r="DH9385" s="9"/>
      <c r="DI9385" s="9"/>
    </row>
    <row r="9386" spans="109:113" x14ac:dyDescent="0.2">
      <c r="DE9386" s="9"/>
      <c r="DF9386" s="9"/>
      <c r="DG9386" s="9"/>
      <c r="DH9386" s="9"/>
      <c r="DI9386" s="9"/>
    </row>
    <row r="9387" spans="109:113" x14ac:dyDescent="0.2">
      <c r="DE9387" s="9"/>
      <c r="DF9387" s="9"/>
      <c r="DG9387" s="9"/>
      <c r="DH9387" s="9"/>
      <c r="DI9387" s="9"/>
    </row>
    <row r="9388" spans="109:113" x14ac:dyDescent="0.2">
      <c r="DE9388" s="9"/>
      <c r="DF9388" s="9"/>
      <c r="DG9388" s="9"/>
      <c r="DH9388" s="9"/>
      <c r="DI9388" s="9"/>
    </row>
    <row r="9389" spans="109:113" x14ac:dyDescent="0.2">
      <c r="DE9389" s="9"/>
      <c r="DF9389" s="9"/>
      <c r="DG9389" s="9"/>
      <c r="DH9389" s="9"/>
      <c r="DI9389" s="9"/>
    </row>
    <row r="9390" spans="109:113" x14ac:dyDescent="0.2">
      <c r="DE9390" s="9"/>
      <c r="DF9390" s="9"/>
      <c r="DG9390" s="9"/>
      <c r="DH9390" s="9"/>
      <c r="DI9390" s="9"/>
    </row>
    <row r="9391" spans="109:113" x14ac:dyDescent="0.2">
      <c r="DE9391" s="9"/>
      <c r="DF9391" s="9"/>
      <c r="DG9391" s="9"/>
      <c r="DH9391" s="9"/>
      <c r="DI9391" s="9"/>
    </row>
    <row r="9392" spans="109:113" x14ac:dyDescent="0.2">
      <c r="DE9392" s="9"/>
      <c r="DF9392" s="9"/>
      <c r="DG9392" s="9"/>
      <c r="DH9392" s="9"/>
      <c r="DI9392" s="9"/>
    </row>
    <row r="9393" spans="109:113" x14ac:dyDescent="0.2">
      <c r="DE9393" s="9"/>
      <c r="DF9393" s="9"/>
      <c r="DG9393" s="9"/>
      <c r="DH9393" s="9"/>
      <c r="DI9393" s="9"/>
    </row>
    <row r="9394" spans="109:113" x14ac:dyDescent="0.2">
      <c r="DE9394" s="9"/>
      <c r="DF9394" s="9"/>
      <c r="DG9394" s="9"/>
      <c r="DH9394" s="9"/>
      <c r="DI9394" s="9"/>
    </row>
    <row r="9395" spans="109:113" x14ac:dyDescent="0.2">
      <c r="DE9395" s="9"/>
      <c r="DF9395" s="9"/>
      <c r="DG9395" s="9"/>
      <c r="DH9395" s="9"/>
      <c r="DI9395" s="9"/>
    </row>
    <row r="9396" spans="109:113" x14ac:dyDescent="0.2">
      <c r="DE9396" s="9"/>
      <c r="DF9396" s="9"/>
      <c r="DG9396" s="9"/>
      <c r="DH9396" s="9"/>
      <c r="DI9396" s="9"/>
    </row>
    <row r="9397" spans="109:113" x14ac:dyDescent="0.2">
      <c r="DE9397" s="9"/>
      <c r="DF9397" s="9"/>
      <c r="DG9397" s="9"/>
      <c r="DH9397" s="9"/>
      <c r="DI9397" s="9"/>
    </row>
    <row r="9398" spans="109:113" x14ac:dyDescent="0.2">
      <c r="DE9398" s="9"/>
      <c r="DF9398" s="9"/>
      <c r="DG9398" s="9"/>
      <c r="DH9398" s="9"/>
      <c r="DI9398" s="9"/>
    </row>
    <row r="9399" spans="109:113" x14ac:dyDescent="0.2">
      <c r="DE9399" s="9"/>
      <c r="DF9399" s="9"/>
      <c r="DG9399" s="9"/>
      <c r="DH9399" s="9"/>
      <c r="DI9399" s="9"/>
    </row>
    <row r="9400" spans="109:113" x14ac:dyDescent="0.2">
      <c r="DE9400" s="9"/>
      <c r="DF9400" s="9"/>
      <c r="DG9400" s="9"/>
      <c r="DH9400" s="9"/>
      <c r="DI9400" s="9"/>
    </row>
    <row r="9401" spans="109:113" x14ac:dyDescent="0.2">
      <c r="DE9401" s="9"/>
      <c r="DF9401" s="9"/>
      <c r="DG9401" s="9"/>
      <c r="DH9401" s="9"/>
      <c r="DI9401" s="9"/>
    </row>
    <row r="9402" spans="109:113" x14ac:dyDescent="0.2">
      <c r="DE9402" s="9"/>
      <c r="DF9402" s="9"/>
      <c r="DG9402" s="9"/>
      <c r="DH9402" s="9"/>
      <c r="DI9402" s="9"/>
    </row>
    <row r="9403" spans="109:113" x14ac:dyDescent="0.2">
      <c r="DE9403" s="9"/>
      <c r="DF9403" s="9"/>
      <c r="DG9403" s="9"/>
      <c r="DH9403" s="9"/>
      <c r="DI9403" s="9"/>
    </row>
    <row r="9404" spans="109:113" x14ac:dyDescent="0.2">
      <c r="DE9404" s="9"/>
      <c r="DF9404" s="9"/>
      <c r="DG9404" s="9"/>
      <c r="DH9404" s="9"/>
      <c r="DI9404" s="9"/>
    </row>
    <row r="9405" spans="109:113" x14ac:dyDescent="0.2">
      <c r="DE9405" s="9"/>
      <c r="DF9405" s="9"/>
      <c r="DG9405" s="9"/>
      <c r="DH9405" s="9"/>
      <c r="DI9405" s="9"/>
    </row>
    <row r="9406" spans="109:113" x14ac:dyDescent="0.2">
      <c r="DE9406" s="9"/>
      <c r="DF9406" s="9"/>
      <c r="DG9406" s="9"/>
      <c r="DH9406" s="9"/>
      <c r="DI9406" s="9"/>
    </row>
    <row r="9407" spans="109:113" x14ac:dyDescent="0.2">
      <c r="DE9407" s="9"/>
      <c r="DF9407" s="9"/>
      <c r="DG9407" s="9"/>
      <c r="DH9407" s="9"/>
      <c r="DI9407" s="9"/>
    </row>
    <row r="9408" spans="109:113" x14ac:dyDescent="0.2">
      <c r="DE9408" s="9"/>
      <c r="DF9408" s="9"/>
      <c r="DG9408" s="9"/>
      <c r="DH9408" s="9"/>
      <c r="DI9408" s="9"/>
    </row>
    <row r="9409" spans="109:113" x14ac:dyDescent="0.2">
      <c r="DE9409" s="9"/>
      <c r="DF9409" s="9"/>
      <c r="DG9409" s="9"/>
      <c r="DH9409" s="9"/>
      <c r="DI9409" s="9"/>
    </row>
    <row r="9410" spans="109:113" x14ac:dyDescent="0.2">
      <c r="DE9410" s="9"/>
      <c r="DF9410" s="9"/>
      <c r="DG9410" s="9"/>
      <c r="DH9410" s="9"/>
      <c r="DI9410" s="9"/>
    </row>
    <row r="9411" spans="109:113" x14ac:dyDescent="0.2">
      <c r="DE9411" s="9"/>
      <c r="DF9411" s="9"/>
      <c r="DG9411" s="9"/>
      <c r="DH9411" s="9"/>
      <c r="DI9411" s="9"/>
    </row>
    <row r="9412" spans="109:113" x14ac:dyDescent="0.2">
      <c r="DE9412" s="9"/>
      <c r="DF9412" s="9"/>
      <c r="DG9412" s="9"/>
      <c r="DH9412" s="9"/>
      <c r="DI9412" s="9"/>
    </row>
    <row r="9413" spans="109:113" x14ac:dyDescent="0.2">
      <c r="DE9413" s="9"/>
      <c r="DF9413" s="9"/>
      <c r="DG9413" s="9"/>
      <c r="DH9413" s="9"/>
      <c r="DI9413" s="9"/>
    </row>
    <row r="9414" spans="109:113" x14ac:dyDescent="0.2">
      <c r="DE9414" s="9"/>
      <c r="DF9414" s="9"/>
      <c r="DG9414" s="9"/>
      <c r="DH9414" s="9"/>
      <c r="DI9414" s="9"/>
    </row>
    <row r="9415" spans="109:113" x14ac:dyDescent="0.2">
      <c r="DE9415" s="9"/>
      <c r="DF9415" s="9"/>
      <c r="DG9415" s="9"/>
      <c r="DH9415" s="9"/>
      <c r="DI9415" s="9"/>
    </row>
    <row r="9416" spans="109:113" x14ac:dyDescent="0.2">
      <c r="DE9416" s="9"/>
      <c r="DF9416" s="9"/>
      <c r="DG9416" s="9"/>
      <c r="DH9416" s="9"/>
      <c r="DI9416" s="9"/>
    </row>
    <row r="9417" spans="109:113" x14ac:dyDescent="0.2">
      <c r="DE9417" s="9"/>
      <c r="DF9417" s="9"/>
      <c r="DG9417" s="9"/>
      <c r="DH9417" s="9"/>
      <c r="DI9417" s="9"/>
    </row>
    <row r="9418" spans="109:113" x14ac:dyDescent="0.2">
      <c r="DE9418" s="9"/>
      <c r="DF9418" s="9"/>
      <c r="DG9418" s="9"/>
      <c r="DH9418" s="9"/>
      <c r="DI9418" s="9"/>
    </row>
    <row r="9419" spans="109:113" x14ac:dyDescent="0.2">
      <c r="DE9419" s="9"/>
      <c r="DF9419" s="9"/>
      <c r="DG9419" s="9"/>
      <c r="DH9419" s="9"/>
      <c r="DI9419" s="9"/>
    </row>
    <row r="9420" spans="109:113" x14ac:dyDescent="0.2">
      <c r="DE9420" s="9"/>
      <c r="DF9420" s="9"/>
      <c r="DG9420" s="9"/>
      <c r="DH9420" s="9"/>
      <c r="DI9420" s="9"/>
    </row>
    <row r="9421" spans="109:113" x14ac:dyDescent="0.2">
      <c r="DE9421" s="9"/>
      <c r="DF9421" s="9"/>
      <c r="DG9421" s="9"/>
      <c r="DH9421" s="9"/>
      <c r="DI9421" s="9"/>
    </row>
    <row r="9422" spans="109:113" x14ac:dyDescent="0.2">
      <c r="DE9422" s="9"/>
      <c r="DF9422" s="9"/>
      <c r="DG9422" s="9"/>
      <c r="DH9422" s="9"/>
      <c r="DI9422" s="9"/>
    </row>
    <row r="9423" spans="109:113" x14ac:dyDescent="0.2">
      <c r="DE9423" s="9"/>
      <c r="DF9423" s="9"/>
      <c r="DG9423" s="9"/>
      <c r="DH9423" s="9"/>
      <c r="DI9423" s="9"/>
    </row>
    <row r="9424" spans="109:113" x14ac:dyDescent="0.2">
      <c r="DE9424" s="9"/>
      <c r="DF9424" s="9"/>
      <c r="DG9424" s="9"/>
      <c r="DH9424" s="9"/>
      <c r="DI9424" s="9"/>
    </row>
    <row r="9425" spans="109:113" x14ac:dyDescent="0.2">
      <c r="DE9425" s="9"/>
      <c r="DF9425" s="9"/>
      <c r="DG9425" s="9"/>
      <c r="DH9425" s="9"/>
      <c r="DI9425" s="9"/>
    </row>
    <row r="9426" spans="109:113" x14ac:dyDescent="0.2">
      <c r="DE9426" s="9"/>
      <c r="DF9426" s="9"/>
      <c r="DG9426" s="9"/>
      <c r="DH9426" s="9"/>
      <c r="DI9426" s="9"/>
    </row>
    <row r="9427" spans="109:113" x14ac:dyDescent="0.2">
      <c r="DE9427" s="9"/>
      <c r="DF9427" s="9"/>
      <c r="DG9427" s="9"/>
      <c r="DH9427" s="9"/>
      <c r="DI9427" s="9"/>
    </row>
    <row r="9428" spans="109:113" x14ac:dyDescent="0.2">
      <c r="DE9428" s="9"/>
      <c r="DF9428" s="9"/>
      <c r="DG9428" s="9"/>
      <c r="DH9428" s="9"/>
      <c r="DI9428" s="9"/>
    </row>
    <row r="9429" spans="109:113" x14ac:dyDescent="0.2">
      <c r="DE9429" s="9"/>
      <c r="DF9429" s="9"/>
      <c r="DG9429" s="9"/>
      <c r="DH9429" s="9"/>
      <c r="DI9429" s="9"/>
    </row>
    <row r="9430" spans="109:113" x14ac:dyDescent="0.2">
      <c r="DE9430" s="9"/>
      <c r="DF9430" s="9"/>
      <c r="DG9430" s="9"/>
      <c r="DH9430" s="9"/>
      <c r="DI9430" s="9"/>
    </row>
    <row r="9431" spans="109:113" x14ac:dyDescent="0.2">
      <c r="DE9431" s="9"/>
      <c r="DF9431" s="9"/>
      <c r="DG9431" s="9"/>
      <c r="DH9431" s="9"/>
      <c r="DI9431" s="9"/>
    </row>
    <row r="9432" spans="109:113" x14ac:dyDescent="0.2">
      <c r="DE9432" s="9"/>
      <c r="DF9432" s="9"/>
      <c r="DG9432" s="9"/>
      <c r="DH9432" s="9"/>
      <c r="DI9432" s="9"/>
    </row>
    <row r="9433" spans="109:113" x14ac:dyDescent="0.2">
      <c r="DE9433" s="9"/>
      <c r="DF9433" s="9"/>
      <c r="DG9433" s="9"/>
      <c r="DH9433" s="9"/>
      <c r="DI9433" s="9"/>
    </row>
    <row r="9434" spans="109:113" x14ac:dyDescent="0.2">
      <c r="DE9434" s="9"/>
      <c r="DF9434" s="9"/>
      <c r="DG9434" s="9"/>
      <c r="DH9434" s="9"/>
      <c r="DI9434" s="9"/>
    </row>
    <row r="9435" spans="109:113" x14ac:dyDescent="0.2">
      <c r="DE9435" s="9"/>
      <c r="DF9435" s="9"/>
      <c r="DG9435" s="9"/>
      <c r="DH9435" s="9"/>
      <c r="DI9435" s="9"/>
    </row>
    <row r="9436" spans="109:113" x14ac:dyDescent="0.2">
      <c r="DE9436" s="9"/>
      <c r="DF9436" s="9"/>
      <c r="DG9436" s="9"/>
      <c r="DH9436" s="9"/>
      <c r="DI9436" s="9"/>
    </row>
    <row r="9437" spans="109:113" x14ac:dyDescent="0.2">
      <c r="DE9437" s="9"/>
      <c r="DF9437" s="9"/>
      <c r="DG9437" s="9"/>
      <c r="DH9437" s="9"/>
      <c r="DI9437" s="9"/>
    </row>
    <row r="9438" spans="109:113" x14ac:dyDescent="0.2">
      <c r="DE9438" s="9"/>
      <c r="DF9438" s="9"/>
      <c r="DG9438" s="9"/>
      <c r="DH9438" s="9"/>
      <c r="DI9438" s="9"/>
    </row>
    <row r="9439" spans="109:113" x14ac:dyDescent="0.2">
      <c r="DE9439" s="9"/>
      <c r="DF9439" s="9"/>
      <c r="DG9439" s="9"/>
      <c r="DH9439" s="9"/>
      <c r="DI9439" s="9"/>
    </row>
    <row r="9440" spans="109:113" x14ac:dyDescent="0.2">
      <c r="DE9440" s="9"/>
      <c r="DF9440" s="9"/>
      <c r="DG9440" s="9"/>
      <c r="DH9440" s="9"/>
      <c r="DI9440" s="9"/>
    </row>
    <row r="9441" spans="109:113" x14ac:dyDescent="0.2">
      <c r="DE9441" s="9"/>
      <c r="DF9441" s="9"/>
      <c r="DG9441" s="9"/>
      <c r="DH9441" s="9"/>
      <c r="DI9441" s="9"/>
    </row>
    <row r="9442" spans="109:113" x14ac:dyDescent="0.2">
      <c r="DE9442" s="9"/>
      <c r="DF9442" s="9"/>
      <c r="DG9442" s="9"/>
      <c r="DH9442" s="9"/>
      <c r="DI9442" s="9"/>
    </row>
    <row r="9443" spans="109:113" x14ac:dyDescent="0.2">
      <c r="DE9443" s="9"/>
      <c r="DF9443" s="9"/>
      <c r="DG9443" s="9"/>
      <c r="DH9443" s="9"/>
      <c r="DI9443" s="9"/>
    </row>
    <row r="9444" spans="109:113" x14ac:dyDescent="0.2">
      <c r="DE9444" s="9"/>
      <c r="DF9444" s="9"/>
      <c r="DG9444" s="9"/>
      <c r="DH9444" s="9"/>
      <c r="DI9444" s="9"/>
    </row>
    <row r="9445" spans="109:113" x14ac:dyDescent="0.2">
      <c r="DE9445" s="9"/>
      <c r="DF9445" s="9"/>
      <c r="DG9445" s="9"/>
      <c r="DH9445" s="9"/>
      <c r="DI9445" s="9"/>
    </row>
    <row r="9446" spans="109:113" x14ac:dyDescent="0.2">
      <c r="DE9446" s="9"/>
      <c r="DF9446" s="9"/>
      <c r="DG9446" s="9"/>
      <c r="DH9446" s="9"/>
      <c r="DI9446" s="9"/>
    </row>
    <row r="9447" spans="109:113" x14ac:dyDescent="0.2">
      <c r="DE9447" s="9"/>
      <c r="DF9447" s="9"/>
      <c r="DG9447" s="9"/>
      <c r="DH9447" s="9"/>
      <c r="DI9447" s="9"/>
    </row>
    <row r="9448" spans="109:113" x14ac:dyDescent="0.2">
      <c r="DE9448" s="9"/>
      <c r="DF9448" s="9"/>
      <c r="DG9448" s="9"/>
      <c r="DH9448" s="9"/>
      <c r="DI9448" s="9"/>
    </row>
    <row r="9449" spans="109:113" x14ac:dyDescent="0.2">
      <c r="DE9449" s="9"/>
      <c r="DF9449" s="9"/>
      <c r="DG9449" s="9"/>
      <c r="DH9449" s="9"/>
      <c r="DI9449" s="9"/>
    </row>
    <row r="9450" spans="109:113" x14ac:dyDescent="0.2">
      <c r="DE9450" s="9"/>
      <c r="DF9450" s="9"/>
      <c r="DG9450" s="9"/>
      <c r="DH9450" s="9"/>
      <c r="DI9450" s="9"/>
    </row>
    <row r="9451" spans="109:113" x14ac:dyDescent="0.2">
      <c r="DE9451" s="9"/>
      <c r="DF9451" s="9"/>
      <c r="DG9451" s="9"/>
      <c r="DH9451" s="9"/>
      <c r="DI9451" s="9"/>
    </row>
    <row r="9452" spans="109:113" x14ac:dyDescent="0.2">
      <c r="DE9452" s="9"/>
      <c r="DF9452" s="9"/>
      <c r="DG9452" s="9"/>
      <c r="DH9452" s="9"/>
      <c r="DI9452" s="9"/>
    </row>
    <row r="9453" spans="109:113" x14ac:dyDescent="0.2">
      <c r="DE9453" s="9"/>
      <c r="DF9453" s="9"/>
      <c r="DG9453" s="9"/>
      <c r="DH9453" s="9"/>
      <c r="DI9453" s="9"/>
    </row>
    <row r="9454" spans="109:113" x14ac:dyDescent="0.2">
      <c r="DE9454" s="9"/>
      <c r="DF9454" s="9"/>
      <c r="DG9454" s="9"/>
      <c r="DH9454" s="9"/>
      <c r="DI9454" s="9"/>
    </row>
    <row r="9455" spans="109:113" x14ac:dyDescent="0.2">
      <c r="DE9455" s="9"/>
      <c r="DF9455" s="9"/>
      <c r="DG9455" s="9"/>
      <c r="DH9455" s="9"/>
      <c r="DI9455" s="9"/>
    </row>
    <row r="9456" spans="109:113" x14ac:dyDescent="0.2">
      <c r="DE9456" s="9"/>
      <c r="DF9456" s="9"/>
      <c r="DG9456" s="9"/>
      <c r="DH9456" s="9"/>
      <c r="DI9456" s="9"/>
    </row>
    <row r="9457" spans="109:113" x14ac:dyDescent="0.2">
      <c r="DE9457" s="9"/>
      <c r="DF9457" s="9"/>
      <c r="DG9457" s="9"/>
      <c r="DH9457" s="9"/>
      <c r="DI9457" s="9"/>
    </row>
    <row r="9458" spans="109:113" x14ac:dyDescent="0.2">
      <c r="DE9458" s="9"/>
      <c r="DF9458" s="9"/>
      <c r="DG9458" s="9"/>
      <c r="DH9458" s="9"/>
      <c r="DI9458" s="9"/>
    </row>
    <row r="9459" spans="109:113" x14ac:dyDescent="0.2">
      <c r="DE9459" s="9"/>
      <c r="DF9459" s="9"/>
      <c r="DG9459" s="9"/>
      <c r="DH9459" s="9"/>
      <c r="DI9459" s="9"/>
    </row>
    <row r="9460" spans="109:113" x14ac:dyDescent="0.2">
      <c r="DE9460" s="9"/>
      <c r="DF9460" s="9"/>
      <c r="DG9460" s="9"/>
      <c r="DH9460" s="9"/>
      <c r="DI9460" s="9"/>
    </row>
    <row r="9461" spans="109:113" x14ac:dyDescent="0.2">
      <c r="DE9461" s="9"/>
      <c r="DF9461" s="9"/>
      <c r="DG9461" s="9"/>
      <c r="DH9461" s="9"/>
      <c r="DI9461" s="9"/>
    </row>
    <row r="9462" spans="109:113" x14ac:dyDescent="0.2">
      <c r="DE9462" s="9"/>
      <c r="DF9462" s="9"/>
      <c r="DG9462" s="9"/>
      <c r="DH9462" s="9"/>
      <c r="DI9462" s="9"/>
    </row>
    <row r="9463" spans="109:113" x14ac:dyDescent="0.2">
      <c r="DE9463" s="9"/>
      <c r="DF9463" s="9"/>
      <c r="DG9463" s="9"/>
      <c r="DH9463" s="9"/>
      <c r="DI9463" s="9"/>
    </row>
    <row r="9464" spans="109:113" x14ac:dyDescent="0.2">
      <c r="DE9464" s="9"/>
      <c r="DF9464" s="9"/>
      <c r="DG9464" s="9"/>
      <c r="DH9464" s="9"/>
      <c r="DI9464" s="9"/>
    </row>
    <row r="9465" spans="109:113" x14ac:dyDescent="0.2">
      <c r="DE9465" s="9"/>
      <c r="DF9465" s="9"/>
      <c r="DG9465" s="9"/>
      <c r="DH9465" s="9"/>
      <c r="DI9465" s="9"/>
    </row>
    <row r="9466" spans="109:113" x14ac:dyDescent="0.2">
      <c r="DE9466" s="9"/>
      <c r="DF9466" s="9"/>
      <c r="DG9466" s="9"/>
      <c r="DH9466" s="9"/>
      <c r="DI9466" s="9"/>
    </row>
    <row r="9467" spans="109:113" x14ac:dyDescent="0.2">
      <c r="DE9467" s="9"/>
      <c r="DF9467" s="9"/>
      <c r="DG9467" s="9"/>
      <c r="DH9467" s="9"/>
      <c r="DI9467" s="9"/>
    </row>
    <row r="9468" spans="109:113" x14ac:dyDescent="0.2">
      <c r="DE9468" s="9"/>
      <c r="DF9468" s="9"/>
      <c r="DG9468" s="9"/>
      <c r="DH9468" s="9"/>
      <c r="DI9468" s="9"/>
    </row>
    <row r="9469" spans="109:113" x14ac:dyDescent="0.2">
      <c r="DE9469" s="9"/>
      <c r="DF9469" s="9"/>
      <c r="DG9469" s="9"/>
      <c r="DH9469" s="9"/>
      <c r="DI9469" s="9"/>
    </row>
    <row r="9470" spans="109:113" x14ac:dyDescent="0.2">
      <c r="DE9470" s="9"/>
      <c r="DF9470" s="9"/>
      <c r="DG9470" s="9"/>
      <c r="DH9470" s="9"/>
      <c r="DI9470" s="9"/>
    </row>
    <row r="9471" spans="109:113" x14ac:dyDescent="0.2">
      <c r="DE9471" s="9"/>
      <c r="DF9471" s="9"/>
      <c r="DG9471" s="9"/>
      <c r="DH9471" s="9"/>
      <c r="DI9471" s="9"/>
    </row>
    <row r="9472" spans="109:113" x14ac:dyDescent="0.2">
      <c r="DE9472" s="9"/>
      <c r="DF9472" s="9"/>
      <c r="DG9472" s="9"/>
      <c r="DH9472" s="9"/>
      <c r="DI9472" s="9"/>
    </row>
    <row r="9473" spans="109:113" x14ac:dyDescent="0.2">
      <c r="DE9473" s="9"/>
      <c r="DF9473" s="9"/>
      <c r="DG9473" s="9"/>
      <c r="DH9473" s="9"/>
      <c r="DI9473" s="9"/>
    </row>
    <row r="9474" spans="109:113" x14ac:dyDescent="0.2">
      <c r="DE9474" s="9"/>
      <c r="DF9474" s="9"/>
      <c r="DG9474" s="9"/>
      <c r="DH9474" s="9"/>
      <c r="DI9474" s="9"/>
    </row>
    <row r="9475" spans="109:113" x14ac:dyDescent="0.2">
      <c r="DE9475" s="9"/>
      <c r="DF9475" s="9"/>
      <c r="DG9475" s="9"/>
      <c r="DH9475" s="9"/>
      <c r="DI9475" s="9"/>
    </row>
    <row r="9476" spans="109:113" x14ac:dyDescent="0.2">
      <c r="DE9476" s="9"/>
      <c r="DF9476" s="9"/>
      <c r="DG9476" s="9"/>
      <c r="DH9476" s="9"/>
      <c r="DI9476" s="9"/>
    </row>
    <row r="9477" spans="109:113" x14ac:dyDescent="0.2">
      <c r="DE9477" s="9"/>
      <c r="DF9477" s="9"/>
      <c r="DG9477" s="9"/>
      <c r="DH9477" s="9"/>
      <c r="DI9477" s="9"/>
    </row>
    <row r="9478" spans="109:113" x14ac:dyDescent="0.2">
      <c r="DE9478" s="9"/>
      <c r="DF9478" s="9"/>
      <c r="DG9478" s="9"/>
      <c r="DH9478" s="9"/>
      <c r="DI9478" s="9"/>
    </row>
    <row r="9479" spans="109:113" x14ac:dyDescent="0.2">
      <c r="DE9479" s="9"/>
      <c r="DF9479" s="9"/>
      <c r="DG9479" s="9"/>
      <c r="DH9479" s="9"/>
      <c r="DI9479" s="9"/>
    </row>
    <row r="9480" spans="109:113" x14ac:dyDescent="0.2">
      <c r="DE9480" s="9"/>
      <c r="DF9480" s="9"/>
      <c r="DG9480" s="9"/>
      <c r="DH9480" s="9"/>
      <c r="DI9480" s="9"/>
    </row>
    <row r="9481" spans="109:113" x14ac:dyDescent="0.2">
      <c r="DE9481" s="9"/>
      <c r="DF9481" s="9"/>
      <c r="DG9481" s="9"/>
      <c r="DH9481" s="9"/>
      <c r="DI9481" s="9"/>
    </row>
    <row r="9482" spans="109:113" x14ac:dyDescent="0.2">
      <c r="DE9482" s="9"/>
      <c r="DF9482" s="9"/>
      <c r="DG9482" s="9"/>
      <c r="DH9482" s="9"/>
      <c r="DI9482" s="9"/>
    </row>
    <row r="9483" spans="109:113" x14ac:dyDescent="0.2">
      <c r="DE9483" s="9"/>
      <c r="DF9483" s="9"/>
      <c r="DG9483" s="9"/>
      <c r="DH9483" s="9"/>
      <c r="DI9483" s="9"/>
    </row>
    <row r="9484" spans="109:113" x14ac:dyDescent="0.2">
      <c r="DE9484" s="9"/>
      <c r="DF9484" s="9"/>
      <c r="DG9484" s="9"/>
      <c r="DH9484" s="9"/>
      <c r="DI9484" s="9"/>
    </row>
    <row r="9485" spans="109:113" x14ac:dyDescent="0.2">
      <c r="DE9485" s="9"/>
      <c r="DF9485" s="9"/>
      <c r="DG9485" s="9"/>
      <c r="DH9485" s="9"/>
      <c r="DI9485" s="9"/>
    </row>
    <row r="9486" spans="109:113" x14ac:dyDescent="0.2">
      <c r="DE9486" s="9"/>
      <c r="DF9486" s="9"/>
      <c r="DG9486" s="9"/>
      <c r="DH9486" s="9"/>
      <c r="DI9486" s="9"/>
    </row>
    <row r="9487" spans="109:113" x14ac:dyDescent="0.2">
      <c r="DE9487" s="9"/>
      <c r="DF9487" s="9"/>
      <c r="DG9487" s="9"/>
      <c r="DH9487" s="9"/>
      <c r="DI9487" s="9"/>
    </row>
    <row r="9488" spans="109:113" x14ac:dyDescent="0.2">
      <c r="DE9488" s="9"/>
      <c r="DF9488" s="9"/>
      <c r="DG9488" s="9"/>
      <c r="DH9488" s="9"/>
      <c r="DI9488" s="9"/>
    </row>
    <row r="9489" spans="109:113" x14ac:dyDescent="0.2">
      <c r="DE9489" s="9"/>
      <c r="DF9489" s="9"/>
      <c r="DG9489" s="9"/>
      <c r="DH9489" s="9"/>
      <c r="DI9489" s="9"/>
    </row>
    <row r="9490" spans="109:113" x14ac:dyDescent="0.2">
      <c r="DE9490" s="9"/>
      <c r="DF9490" s="9"/>
      <c r="DG9490" s="9"/>
      <c r="DH9490" s="9"/>
      <c r="DI9490" s="9"/>
    </row>
    <row r="9491" spans="109:113" x14ac:dyDescent="0.2">
      <c r="DE9491" s="9"/>
      <c r="DF9491" s="9"/>
      <c r="DG9491" s="9"/>
      <c r="DH9491" s="9"/>
      <c r="DI9491" s="9"/>
    </row>
    <row r="9492" spans="109:113" x14ac:dyDescent="0.2">
      <c r="DE9492" s="9"/>
      <c r="DF9492" s="9"/>
      <c r="DG9492" s="9"/>
      <c r="DH9492" s="9"/>
      <c r="DI9492" s="9"/>
    </row>
    <row r="9493" spans="109:113" x14ac:dyDescent="0.2">
      <c r="DE9493" s="9"/>
      <c r="DF9493" s="9"/>
      <c r="DG9493" s="9"/>
      <c r="DH9493" s="9"/>
      <c r="DI9493" s="9"/>
    </row>
    <row r="9494" spans="109:113" x14ac:dyDescent="0.2">
      <c r="DE9494" s="9"/>
      <c r="DF9494" s="9"/>
      <c r="DG9494" s="9"/>
      <c r="DH9494" s="9"/>
      <c r="DI9494" s="9"/>
    </row>
    <row r="9495" spans="109:113" x14ac:dyDescent="0.2">
      <c r="DE9495" s="9"/>
      <c r="DF9495" s="9"/>
      <c r="DG9495" s="9"/>
      <c r="DH9495" s="9"/>
      <c r="DI9495" s="9"/>
    </row>
    <row r="9496" spans="109:113" x14ac:dyDescent="0.2">
      <c r="DE9496" s="9"/>
      <c r="DF9496" s="9"/>
      <c r="DG9496" s="9"/>
      <c r="DH9496" s="9"/>
      <c r="DI9496" s="9"/>
    </row>
    <row r="9497" spans="109:113" x14ac:dyDescent="0.2">
      <c r="DE9497" s="9"/>
      <c r="DF9497" s="9"/>
      <c r="DG9497" s="9"/>
      <c r="DH9497" s="9"/>
      <c r="DI9497" s="9"/>
    </row>
    <row r="9498" spans="109:113" x14ac:dyDescent="0.2">
      <c r="DE9498" s="9"/>
      <c r="DF9498" s="9"/>
      <c r="DG9498" s="9"/>
      <c r="DH9498" s="9"/>
      <c r="DI9498" s="9"/>
    </row>
    <row r="9499" spans="109:113" x14ac:dyDescent="0.2">
      <c r="DE9499" s="9"/>
      <c r="DF9499" s="9"/>
      <c r="DG9499" s="9"/>
      <c r="DH9499" s="9"/>
      <c r="DI9499" s="9"/>
    </row>
    <row r="9500" spans="109:113" x14ac:dyDescent="0.2">
      <c r="DE9500" s="9"/>
      <c r="DF9500" s="9"/>
      <c r="DG9500" s="9"/>
      <c r="DH9500" s="9"/>
      <c r="DI9500" s="9"/>
    </row>
    <row r="9501" spans="109:113" x14ac:dyDescent="0.2">
      <c r="DE9501" s="9"/>
      <c r="DF9501" s="9"/>
      <c r="DG9501" s="9"/>
      <c r="DH9501" s="9"/>
      <c r="DI9501" s="9"/>
    </row>
    <row r="9502" spans="109:113" x14ac:dyDescent="0.2">
      <c r="DE9502" s="9"/>
      <c r="DF9502" s="9"/>
      <c r="DG9502" s="9"/>
      <c r="DH9502" s="9"/>
      <c r="DI9502" s="9"/>
    </row>
    <row r="9503" spans="109:113" x14ac:dyDescent="0.2">
      <c r="DE9503" s="9"/>
      <c r="DF9503" s="9"/>
      <c r="DG9503" s="9"/>
      <c r="DH9503" s="9"/>
      <c r="DI9503" s="9"/>
    </row>
    <row r="9504" spans="109:113" x14ac:dyDescent="0.2">
      <c r="DE9504" s="9"/>
      <c r="DF9504" s="9"/>
      <c r="DG9504" s="9"/>
      <c r="DH9504" s="9"/>
      <c r="DI9504" s="9"/>
    </row>
    <row r="9505" spans="109:113" x14ac:dyDescent="0.2">
      <c r="DE9505" s="9"/>
      <c r="DF9505" s="9"/>
      <c r="DG9505" s="9"/>
      <c r="DH9505" s="9"/>
      <c r="DI9505" s="9"/>
    </row>
    <row r="9506" spans="109:113" x14ac:dyDescent="0.2">
      <c r="DE9506" s="9"/>
      <c r="DF9506" s="9"/>
      <c r="DG9506" s="9"/>
      <c r="DH9506" s="9"/>
      <c r="DI9506" s="9"/>
    </row>
    <row r="9507" spans="109:113" x14ac:dyDescent="0.2">
      <c r="DE9507" s="9"/>
      <c r="DF9507" s="9"/>
      <c r="DG9507" s="9"/>
      <c r="DH9507" s="9"/>
      <c r="DI9507" s="9"/>
    </row>
    <row r="9508" spans="109:113" x14ac:dyDescent="0.2">
      <c r="DE9508" s="9"/>
      <c r="DF9508" s="9"/>
      <c r="DG9508" s="9"/>
      <c r="DH9508" s="9"/>
      <c r="DI9508" s="9"/>
    </row>
    <row r="9509" spans="109:113" x14ac:dyDescent="0.2">
      <c r="DE9509" s="9"/>
      <c r="DF9509" s="9"/>
      <c r="DG9509" s="9"/>
      <c r="DH9509" s="9"/>
      <c r="DI9509" s="9"/>
    </row>
    <row r="9510" spans="109:113" x14ac:dyDescent="0.2">
      <c r="DE9510" s="9"/>
      <c r="DF9510" s="9"/>
      <c r="DG9510" s="9"/>
      <c r="DH9510" s="9"/>
      <c r="DI9510" s="9"/>
    </row>
    <row r="9511" spans="109:113" x14ac:dyDescent="0.2">
      <c r="DE9511" s="9"/>
      <c r="DF9511" s="9"/>
      <c r="DG9511" s="9"/>
      <c r="DH9511" s="9"/>
      <c r="DI9511" s="9"/>
    </row>
    <row r="9512" spans="109:113" x14ac:dyDescent="0.2">
      <c r="DE9512" s="9"/>
      <c r="DF9512" s="9"/>
      <c r="DG9512" s="9"/>
      <c r="DH9512" s="9"/>
      <c r="DI9512" s="9"/>
    </row>
    <row r="9513" spans="109:113" x14ac:dyDescent="0.2">
      <c r="DE9513" s="9"/>
      <c r="DF9513" s="9"/>
      <c r="DG9513" s="9"/>
      <c r="DH9513" s="9"/>
      <c r="DI9513" s="9"/>
    </row>
    <row r="9514" spans="109:113" x14ac:dyDescent="0.2">
      <c r="DE9514" s="9"/>
      <c r="DF9514" s="9"/>
      <c r="DG9514" s="9"/>
      <c r="DH9514" s="9"/>
      <c r="DI9514" s="9"/>
    </row>
    <row r="9515" spans="109:113" x14ac:dyDescent="0.2">
      <c r="DE9515" s="9"/>
      <c r="DF9515" s="9"/>
      <c r="DG9515" s="9"/>
      <c r="DH9515" s="9"/>
      <c r="DI9515" s="9"/>
    </row>
    <row r="9516" spans="109:113" x14ac:dyDescent="0.2">
      <c r="DE9516" s="9"/>
      <c r="DF9516" s="9"/>
      <c r="DG9516" s="9"/>
      <c r="DH9516" s="9"/>
      <c r="DI9516" s="9"/>
    </row>
    <row r="9517" spans="109:113" x14ac:dyDescent="0.2">
      <c r="DE9517" s="9"/>
      <c r="DF9517" s="9"/>
      <c r="DG9517" s="9"/>
      <c r="DH9517" s="9"/>
      <c r="DI9517" s="9"/>
    </row>
    <row r="9518" spans="109:113" x14ac:dyDescent="0.2">
      <c r="DE9518" s="9"/>
      <c r="DF9518" s="9"/>
      <c r="DG9518" s="9"/>
      <c r="DH9518" s="9"/>
      <c r="DI9518" s="9"/>
    </row>
    <row r="9519" spans="109:113" x14ac:dyDescent="0.2">
      <c r="DE9519" s="9"/>
      <c r="DF9519" s="9"/>
      <c r="DG9519" s="9"/>
      <c r="DH9519" s="9"/>
      <c r="DI9519" s="9"/>
    </row>
    <row r="9520" spans="109:113" x14ac:dyDescent="0.2">
      <c r="DE9520" s="9"/>
      <c r="DF9520" s="9"/>
      <c r="DG9520" s="9"/>
      <c r="DH9520" s="9"/>
      <c r="DI9520" s="9"/>
    </row>
    <row r="9521" spans="109:113" x14ac:dyDescent="0.2">
      <c r="DE9521" s="9"/>
      <c r="DF9521" s="9"/>
      <c r="DG9521" s="9"/>
      <c r="DH9521" s="9"/>
      <c r="DI9521" s="9"/>
    </row>
    <row r="9522" spans="109:113" x14ac:dyDescent="0.2">
      <c r="DE9522" s="9"/>
      <c r="DF9522" s="9"/>
      <c r="DG9522" s="9"/>
      <c r="DH9522" s="9"/>
      <c r="DI9522" s="9"/>
    </row>
    <row r="9523" spans="109:113" x14ac:dyDescent="0.2">
      <c r="DE9523" s="9"/>
      <c r="DF9523" s="9"/>
      <c r="DG9523" s="9"/>
      <c r="DH9523" s="9"/>
      <c r="DI9523" s="9"/>
    </row>
    <row r="9524" spans="109:113" x14ac:dyDescent="0.2">
      <c r="DE9524" s="9"/>
      <c r="DF9524" s="9"/>
      <c r="DG9524" s="9"/>
      <c r="DH9524" s="9"/>
      <c r="DI9524" s="9"/>
    </row>
    <row r="9525" spans="109:113" x14ac:dyDescent="0.2">
      <c r="DE9525" s="9"/>
      <c r="DF9525" s="9"/>
      <c r="DG9525" s="9"/>
      <c r="DH9525" s="9"/>
      <c r="DI9525" s="9"/>
    </row>
    <row r="9526" spans="109:113" x14ac:dyDescent="0.2">
      <c r="DE9526" s="9"/>
      <c r="DF9526" s="9"/>
      <c r="DG9526" s="9"/>
      <c r="DH9526" s="9"/>
      <c r="DI9526" s="9"/>
    </row>
    <row r="9527" spans="109:113" x14ac:dyDescent="0.2">
      <c r="DE9527" s="9"/>
      <c r="DF9527" s="9"/>
      <c r="DG9527" s="9"/>
      <c r="DH9527" s="9"/>
      <c r="DI9527" s="9"/>
    </row>
    <row r="9528" spans="109:113" x14ac:dyDescent="0.2">
      <c r="DE9528" s="9"/>
      <c r="DF9528" s="9"/>
      <c r="DG9528" s="9"/>
      <c r="DH9528" s="9"/>
      <c r="DI9528" s="9"/>
    </row>
    <row r="9529" spans="109:113" x14ac:dyDescent="0.2">
      <c r="DE9529" s="9"/>
      <c r="DF9529" s="9"/>
      <c r="DG9529" s="9"/>
      <c r="DH9529" s="9"/>
      <c r="DI9529" s="9"/>
    </row>
    <row r="9530" spans="109:113" x14ac:dyDescent="0.2">
      <c r="DE9530" s="9"/>
      <c r="DF9530" s="9"/>
      <c r="DG9530" s="9"/>
      <c r="DH9530" s="9"/>
      <c r="DI9530" s="9"/>
    </row>
    <row r="9531" spans="109:113" x14ac:dyDescent="0.2">
      <c r="DE9531" s="9"/>
      <c r="DF9531" s="9"/>
      <c r="DG9531" s="9"/>
      <c r="DH9531" s="9"/>
      <c r="DI9531" s="9"/>
    </row>
    <row r="9532" spans="109:113" x14ac:dyDescent="0.2">
      <c r="DE9532" s="9"/>
      <c r="DF9532" s="9"/>
      <c r="DG9532" s="9"/>
      <c r="DH9532" s="9"/>
      <c r="DI9532" s="9"/>
    </row>
    <row r="9533" spans="109:113" x14ac:dyDescent="0.2">
      <c r="DE9533" s="9"/>
      <c r="DF9533" s="9"/>
      <c r="DG9533" s="9"/>
      <c r="DH9533" s="9"/>
      <c r="DI9533" s="9"/>
    </row>
    <row r="9534" spans="109:113" x14ac:dyDescent="0.2">
      <c r="DE9534" s="9"/>
      <c r="DF9534" s="9"/>
      <c r="DG9534" s="9"/>
      <c r="DH9534" s="9"/>
      <c r="DI9534" s="9"/>
    </row>
    <row r="9535" spans="109:113" x14ac:dyDescent="0.2">
      <c r="DE9535" s="9"/>
      <c r="DF9535" s="9"/>
      <c r="DG9535" s="9"/>
      <c r="DH9535" s="9"/>
      <c r="DI9535" s="9"/>
    </row>
    <row r="9536" spans="109:113" x14ac:dyDescent="0.2">
      <c r="DE9536" s="9"/>
      <c r="DF9536" s="9"/>
      <c r="DG9536" s="9"/>
      <c r="DH9536" s="9"/>
      <c r="DI9536" s="9"/>
    </row>
    <row r="9537" spans="109:113" x14ac:dyDescent="0.2">
      <c r="DE9537" s="9"/>
      <c r="DF9537" s="9"/>
      <c r="DG9537" s="9"/>
      <c r="DH9537" s="9"/>
      <c r="DI9537" s="9"/>
    </row>
    <row r="9538" spans="109:113" x14ac:dyDescent="0.2">
      <c r="DE9538" s="9"/>
      <c r="DF9538" s="9"/>
      <c r="DG9538" s="9"/>
      <c r="DH9538" s="9"/>
      <c r="DI9538" s="9"/>
    </row>
    <row r="9539" spans="109:113" x14ac:dyDescent="0.2">
      <c r="DE9539" s="9"/>
      <c r="DF9539" s="9"/>
      <c r="DG9539" s="9"/>
      <c r="DH9539" s="9"/>
      <c r="DI9539" s="9"/>
    </row>
    <row r="9540" spans="109:113" x14ac:dyDescent="0.2">
      <c r="DE9540" s="9"/>
      <c r="DF9540" s="9"/>
      <c r="DG9540" s="9"/>
      <c r="DH9540" s="9"/>
      <c r="DI9540" s="9"/>
    </row>
    <row r="9541" spans="109:113" x14ac:dyDescent="0.2">
      <c r="DE9541" s="9"/>
      <c r="DF9541" s="9"/>
      <c r="DG9541" s="9"/>
      <c r="DH9541" s="9"/>
      <c r="DI9541" s="9"/>
    </row>
    <row r="9542" spans="109:113" x14ac:dyDescent="0.2">
      <c r="DE9542" s="9"/>
      <c r="DF9542" s="9"/>
      <c r="DG9542" s="9"/>
      <c r="DH9542" s="9"/>
      <c r="DI9542" s="9"/>
    </row>
    <row r="9543" spans="109:113" x14ac:dyDescent="0.2">
      <c r="DE9543" s="9"/>
      <c r="DF9543" s="9"/>
      <c r="DG9543" s="9"/>
      <c r="DH9543" s="9"/>
      <c r="DI9543" s="9"/>
    </row>
    <row r="9544" spans="109:113" x14ac:dyDescent="0.2">
      <c r="DE9544" s="9"/>
      <c r="DF9544" s="9"/>
      <c r="DG9544" s="9"/>
      <c r="DH9544" s="9"/>
      <c r="DI9544" s="9"/>
    </row>
    <row r="9545" spans="109:113" x14ac:dyDescent="0.2">
      <c r="DE9545" s="9"/>
      <c r="DF9545" s="9"/>
      <c r="DG9545" s="9"/>
      <c r="DH9545" s="9"/>
      <c r="DI9545" s="9"/>
    </row>
    <row r="9546" spans="109:113" x14ac:dyDescent="0.2">
      <c r="DE9546" s="9"/>
      <c r="DF9546" s="9"/>
      <c r="DG9546" s="9"/>
      <c r="DH9546" s="9"/>
      <c r="DI9546" s="9"/>
    </row>
    <row r="9547" spans="109:113" x14ac:dyDescent="0.2">
      <c r="DE9547" s="9"/>
      <c r="DF9547" s="9"/>
      <c r="DG9547" s="9"/>
      <c r="DH9547" s="9"/>
      <c r="DI9547" s="9"/>
    </row>
    <row r="9548" spans="109:113" x14ac:dyDescent="0.2">
      <c r="DE9548" s="9"/>
      <c r="DF9548" s="9"/>
      <c r="DG9548" s="9"/>
      <c r="DH9548" s="9"/>
      <c r="DI9548" s="9"/>
    </row>
    <row r="9549" spans="109:113" x14ac:dyDescent="0.2">
      <c r="DE9549" s="9"/>
      <c r="DF9549" s="9"/>
      <c r="DG9549" s="9"/>
      <c r="DH9549" s="9"/>
      <c r="DI9549" s="9"/>
    </row>
    <row r="9550" spans="109:113" x14ac:dyDescent="0.2">
      <c r="DE9550" s="9"/>
      <c r="DF9550" s="9"/>
      <c r="DG9550" s="9"/>
      <c r="DH9550" s="9"/>
      <c r="DI9550" s="9"/>
    </row>
    <row r="9551" spans="109:113" x14ac:dyDescent="0.2">
      <c r="DE9551" s="9"/>
      <c r="DF9551" s="9"/>
      <c r="DG9551" s="9"/>
      <c r="DH9551" s="9"/>
      <c r="DI9551" s="9"/>
    </row>
    <row r="9552" spans="109:113" x14ac:dyDescent="0.2">
      <c r="DE9552" s="9"/>
      <c r="DF9552" s="9"/>
      <c r="DG9552" s="9"/>
      <c r="DH9552" s="9"/>
      <c r="DI9552" s="9"/>
    </row>
    <row r="9553" spans="109:113" x14ac:dyDescent="0.2">
      <c r="DE9553" s="9"/>
      <c r="DF9553" s="9"/>
      <c r="DG9553" s="9"/>
      <c r="DH9553" s="9"/>
      <c r="DI9553" s="9"/>
    </row>
    <row r="9554" spans="109:113" x14ac:dyDescent="0.2">
      <c r="DE9554" s="9"/>
      <c r="DF9554" s="9"/>
      <c r="DG9554" s="9"/>
      <c r="DH9554" s="9"/>
      <c r="DI9554" s="9"/>
    </row>
    <row r="9555" spans="109:113" x14ac:dyDescent="0.2">
      <c r="DE9555" s="9"/>
      <c r="DF9555" s="9"/>
      <c r="DG9555" s="9"/>
      <c r="DH9555" s="9"/>
      <c r="DI9555" s="9"/>
    </row>
    <row r="9556" spans="109:113" x14ac:dyDescent="0.2">
      <c r="DE9556" s="9"/>
      <c r="DF9556" s="9"/>
      <c r="DG9556" s="9"/>
      <c r="DH9556" s="9"/>
      <c r="DI9556" s="9"/>
    </row>
    <row r="9557" spans="109:113" x14ac:dyDescent="0.2">
      <c r="DE9557" s="9"/>
      <c r="DF9557" s="9"/>
      <c r="DG9557" s="9"/>
      <c r="DH9557" s="9"/>
      <c r="DI9557" s="9"/>
    </row>
    <row r="9558" spans="109:113" x14ac:dyDescent="0.2">
      <c r="DE9558" s="9"/>
      <c r="DF9558" s="9"/>
      <c r="DG9558" s="9"/>
      <c r="DH9558" s="9"/>
      <c r="DI9558" s="9"/>
    </row>
    <row r="9559" spans="109:113" x14ac:dyDescent="0.2">
      <c r="DE9559" s="9"/>
      <c r="DF9559" s="9"/>
      <c r="DG9559" s="9"/>
      <c r="DH9559" s="9"/>
      <c r="DI9559" s="9"/>
    </row>
    <row r="9560" spans="109:113" x14ac:dyDescent="0.2">
      <c r="DE9560" s="9"/>
      <c r="DF9560" s="9"/>
      <c r="DG9560" s="9"/>
      <c r="DH9560" s="9"/>
      <c r="DI9560" s="9"/>
    </row>
    <row r="9561" spans="109:113" x14ac:dyDescent="0.2">
      <c r="DE9561" s="9"/>
      <c r="DF9561" s="9"/>
      <c r="DG9561" s="9"/>
      <c r="DH9561" s="9"/>
      <c r="DI9561" s="9"/>
    </row>
    <row r="9562" spans="109:113" x14ac:dyDescent="0.2">
      <c r="DE9562" s="9"/>
      <c r="DF9562" s="9"/>
      <c r="DG9562" s="9"/>
      <c r="DH9562" s="9"/>
      <c r="DI9562" s="9"/>
    </row>
    <row r="9563" spans="109:113" x14ac:dyDescent="0.2">
      <c r="DE9563" s="9"/>
      <c r="DF9563" s="9"/>
      <c r="DG9563" s="9"/>
      <c r="DH9563" s="9"/>
      <c r="DI9563" s="9"/>
    </row>
    <row r="9564" spans="109:113" x14ac:dyDescent="0.2">
      <c r="DE9564" s="9"/>
      <c r="DF9564" s="9"/>
      <c r="DG9564" s="9"/>
      <c r="DH9564" s="9"/>
      <c r="DI9564" s="9"/>
    </row>
    <row r="9565" spans="109:113" x14ac:dyDescent="0.2">
      <c r="DE9565" s="9"/>
      <c r="DF9565" s="9"/>
      <c r="DG9565" s="9"/>
      <c r="DH9565" s="9"/>
      <c r="DI9565" s="9"/>
    </row>
    <row r="9566" spans="109:113" x14ac:dyDescent="0.2">
      <c r="DE9566" s="9"/>
      <c r="DF9566" s="9"/>
      <c r="DG9566" s="9"/>
      <c r="DH9566" s="9"/>
      <c r="DI9566" s="9"/>
    </row>
    <row r="9567" spans="109:113" x14ac:dyDescent="0.2">
      <c r="DE9567" s="9"/>
      <c r="DF9567" s="9"/>
      <c r="DG9567" s="9"/>
      <c r="DH9567" s="9"/>
      <c r="DI9567" s="9"/>
    </row>
    <row r="9568" spans="109:113" x14ac:dyDescent="0.2">
      <c r="DE9568" s="9"/>
      <c r="DF9568" s="9"/>
      <c r="DG9568" s="9"/>
      <c r="DH9568" s="9"/>
      <c r="DI9568" s="9"/>
    </row>
    <row r="9569" spans="109:113" x14ac:dyDescent="0.2">
      <c r="DE9569" s="9"/>
      <c r="DF9569" s="9"/>
      <c r="DG9569" s="9"/>
      <c r="DH9569" s="9"/>
      <c r="DI9569" s="9"/>
    </row>
    <row r="9570" spans="109:113" x14ac:dyDescent="0.2">
      <c r="DE9570" s="9"/>
      <c r="DF9570" s="9"/>
      <c r="DG9570" s="9"/>
      <c r="DH9570" s="9"/>
      <c r="DI9570" s="9"/>
    </row>
    <row r="9571" spans="109:113" x14ac:dyDescent="0.2">
      <c r="DE9571" s="9"/>
      <c r="DF9571" s="9"/>
      <c r="DG9571" s="9"/>
      <c r="DH9571" s="9"/>
      <c r="DI9571" s="9"/>
    </row>
    <row r="9572" spans="109:113" x14ac:dyDescent="0.2">
      <c r="DE9572" s="9"/>
      <c r="DF9572" s="9"/>
      <c r="DG9572" s="9"/>
      <c r="DH9572" s="9"/>
      <c r="DI9572" s="9"/>
    </row>
    <row r="9573" spans="109:113" x14ac:dyDescent="0.2">
      <c r="DE9573" s="9"/>
      <c r="DF9573" s="9"/>
      <c r="DG9573" s="9"/>
      <c r="DH9573" s="9"/>
      <c r="DI9573" s="9"/>
    </row>
    <row r="9574" spans="109:113" x14ac:dyDescent="0.2">
      <c r="DE9574" s="9"/>
      <c r="DF9574" s="9"/>
      <c r="DG9574" s="9"/>
      <c r="DH9574" s="9"/>
      <c r="DI9574" s="9"/>
    </row>
    <row r="9575" spans="109:113" x14ac:dyDescent="0.2">
      <c r="DE9575" s="9"/>
      <c r="DF9575" s="9"/>
      <c r="DG9575" s="9"/>
      <c r="DH9575" s="9"/>
      <c r="DI9575" s="9"/>
    </row>
    <row r="9576" spans="109:113" x14ac:dyDescent="0.2">
      <c r="DE9576" s="9"/>
      <c r="DF9576" s="9"/>
      <c r="DG9576" s="9"/>
      <c r="DH9576" s="9"/>
      <c r="DI9576" s="9"/>
    </row>
    <row r="9577" spans="109:113" x14ac:dyDescent="0.2">
      <c r="DE9577" s="9"/>
      <c r="DF9577" s="9"/>
      <c r="DG9577" s="9"/>
      <c r="DH9577" s="9"/>
      <c r="DI9577" s="9"/>
    </row>
    <row r="9578" spans="109:113" x14ac:dyDescent="0.2">
      <c r="DE9578" s="9"/>
      <c r="DF9578" s="9"/>
      <c r="DG9578" s="9"/>
      <c r="DH9578" s="9"/>
      <c r="DI9578" s="9"/>
    </row>
    <row r="9579" spans="109:113" x14ac:dyDescent="0.2">
      <c r="DE9579" s="9"/>
      <c r="DF9579" s="9"/>
      <c r="DG9579" s="9"/>
      <c r="DH9579" s="9"/>
      <c r="DI9579" s="9"/>
    </row>
    <row r="9580" spans="109:113" x14ac:dyDescent="0.2">
      <c r="DE9580" s="9"/>
      <c r="DF9580" s="9"/>
      <c r="DG9580" s="9"/>
      <c r="DH9580" s="9"/>
      <c r="DI9580" s="9"/>
    </row>
    <row r="9581" spans="109:113" x14ac:dyDescent="0.2">
      <c r="DE9581" s="9"/>
      <c r="DF9581" s="9"/>
      <c r="DG9581" s="9"/>
      <c r="DH9581" s="9"/>
      <c r="DI9581" s="9"/>
    </row>
    <row r="9582" spans="109:113" x14ac:dyDescent="0.2">
      <c r="DE9582" s="9"/>
      <c r="DF9582" s="9"/>
      <c r="DG9582" s="9"/>
      <c r="DH9582" s="9"/>
      <c r="DI9582" s="9"/>
    </row>
    <row r="9583" spans="109:113" x14ac:dyDescent="0.2">
      <c r="DE9583" s="9"/>
      <c r="DF9583" s="9"/>
      <c r="DG9583" s="9"/>
      <c r="DH9583" s="9"/>
      <c r="DI9583" s="9"/>
    </row>
    <row r="9584" spans="109:113" x14ac:dyDescent="0.2">
      <c r="DE9584" s="9"/>
      <c r="DF9584" s="9"/>
      <c r="DG9584" s="9"/>
      <c r="DH9584" s="9"/>
      <c r="DI9584" s="9"/>
    </row>
    <row r="9585" spans="109:113" x14ac:dyDescent="0.2">
      <c r="DE9585" s="9"/>
      <c r="DF9585" s="9"/>
      <c r="DG9585" s="9"/>
      <c r="DH9585" s="9"/>
      <c r="DI9585" s="9"/>
    </row>
    <row r="9586" spans="109:113" x14ac:dyDescent="0.2">
      <c r="DE9586" s="9"/>
      <c r="DF9586" s="9"/>
      <c r="DG9586" s="9"/>
      <c r="DH9586" s="9"/>
      <c r="DI9586" s="9"/>
    </row>
    <row r="9587" spans="109:113" x14ac:dyDescent="0.2">
      <c r="DE9587" s="9"/>
      <c r="DF9587" s="9"/>
      <c r="DG9587" s="9"/>
      <c r="DH9587" s="9"/>
      <c r="DI9587" s="9"/>
    </row>
    <row r="9588" spans="109:113" x14ac:dyDescent="0.2">
      <c r="DE9588" s="9"/>
      <c r="DF9588" s="9"/>
      <c r="DG9588" s="9"/>
      <c r="DH9588" s="9"/>
      <c r="DI9588" s="9"/>
    </row>
    <row r="9589" spans="109:113" x14ac:dyDescent="0.2">
      <c r="DE9589" s="9"/>
      <c r="DF9589" s="9"/>
      <c r="DG9589" s="9"/>
      <c r="DH9589" s="9"/>
      <c r="DI9589" s="9"/>
    </row>
    <row r="9590" spans="109:113" x14ac:dyDescent="0.2">
      <c r="DE9590" s="9"/>
      <c r="DF9590" s="9"/>
      <c r="DG9590" s="9"/>
      <c r="DH9590" s="9"/>
      <c r="DI9590" s="9"/>
    </row>
    <row r="9591" spans="109:113" x14ac:dyDescent="0.2">
      <c r="DE9591" s="9"/>
      <c r="DF9591" s="9"/>
      <c r="DG9591" s="9"/>
      <c r="DH9591" s="9"/>
      <c r="DI9591" s="9"/>
    </row>
    <row r="9592" spans="109:113" x14ac:dyDescent="0.2">
      <c r="DE9592" s="9"/>
      <c r="DF9592" s="9"/>
      <c r="DG9592" s="9"/>
      <c r="DH9592" s="9"/>
      <c r="DI9592" s="9"/>
    </row>
    <row r="9593" spans="109:113" x14ac:dyDescent="0.2">
      <c r="DE9593" s="9"/>
      <c r="DF9593" s="9"/>
      <c r="DG9593" s="9"/>
      <c r="DH9593" s="9"/>
      <c r="DI9593" s="9"/>
    </row>
    <row r="9594" spans="109:113" x14ac:dyDescent="0.2">
      <c r="DE9594" s="9"/>
      <c r="DF9594" s="9"/>
      <c r="DG9594" s="9"/>
      <c r="DH9594" s="9"/>
      <c r="DI9594" s="9"/>
    </row>
    <row r="9595" spans="109:113" x14ac:dyDescent="0.2">
      <c r="DE9595" s="9"/>
      <c r="DF9595" s="9"/>
      <c r="DG9595" s="9"/>
      <c r="DH9595" s="9"/>
      <c r="DI9595" s="9"/>
    </row>
    <row r="9596" spans="109:113" x14ac:dyDescent="0.2">
      <c r="DE9596" s="9"/>
      <c r="DF9596" s="9"/>
      <c r="DG9596" s="9"/>
      <c r="DH9596" s="9"/>
      <c r="DI9596" s="9"/>
    </row>
    <row r="9597" spans="109:113" x14ac:dyDescent="0.2">
      <c r="DE9597" s="9"/>
      <c r="DF9597" s="9"/>
      <c r="DG9597" s="9"/>
      <c r="DH9597" s="9"/>
      <c r="DI9597" s="9"/>
    </row>
    <row r="9598" spans="109:113" x14ac:dyDescent="0.2">
      <c r="DE9598" s="9"/>
      <c r="DF9598" s="9"/>
      <c r="DG9598" s="9"/>
      <c r="DH9598" s="9"/>
      <c r="DI9598" s="9"/>
    </row>
    <row r="9599" spans="109:113" x14ac:dyDescent="0.2">
      <c r="DE9599" s="9"/>
      <c r="DF9599" s="9"/>
      <c r="DG9599" s="9"/>
      <c r="DH9599" s="9"/>
      <c r="DI9599" s="9"/>
    </row>
    <row r="9600" spans="109:113" x14ac:dyDescent="0.2">
      <c r="DE9600" s="9"/>
      <c r="DF9600" s="9"/>
      <c r="DG9600" s="9"/>
      <c r="DH9600" s="9"/>
      <c r="DI9600" s="9"/>
    </row>
    <row r="9601" spans="109:113" x14ac:dyDescent="0.2">
      <c r="DE9601" s="9"/>
      <c r="DF9601" s="9"/>
      <c r="DG9601" s="9"/>
      <c r="DH9601" s="9"/>
      <c r="DI9601" s="9"/>
    </row>
    <row r="9602" spans="109:113" x14ac:dyDescent="0.2">
      <c r="DE9602" s="9"/>
      <c r="DF9602" s="9"/>
      <c r="DG9602" s="9"/>
      <c r="DH9602" s="9"/>
      <c r="DI9602" s="9"/>
    </row>
    <row r="9603" spans="109:113" x14ac:dyDescent="0.2">
      <c r="DE9603" s="9"/>
      <c r="DF9603" s="9"/>
      <c r="DG9603" s="9"/>
      <c r="DH9603" s="9"/>
      <c r="DI9603" s="9"/>
    </row>
    <row r="9604" spans="109:113" x14ac:dyDescent="0.2">
      <c r="DE9604" s="9"/>
      <c r="DF9604" s="9"/>
      <c r="DG9604" s="9"/>
      <c r="DH9604" s="9"/>
      <c r="DI9604" s="9"/>
    </row>
    <row r="9605" spans="109:113" x14ac:dyDescent="0.2">
      <c r="DE9605" s="9"/>
      <c r="DF9605" s="9"/>
      <c r="DG9605" s="9"/>
      <c r="DH9605" s="9"/>
      <c r="DI9605" s="9"/>
    </row>
    <row r="9606" spans="109:113" x14ac:dyDescent="0.2">
      <c r="DE9606" s="9"/>
      <c r="DF9606" s="9"/>
      <c r="DG9606" s="9"/>
      <c r="DH9606" s="9"/>
      <c r="DI9606" s="9"/>
    </row>
    <row r="9607" spans="109:113" x14ac:dyDescent="0.2">
      <c r="DE9607" s="9"/>
      <c r="DF9607" s="9"/>
      <c r="DG9607" s="9"/>
      <c r="DH9607" s="9"/>
      <c r="DI9607" s="9"/>
    </row>
    <row r="9608" spans="109:113" x14ac:dyDescent="0.2">
      <c r="DE9608" s="9"/>
      <c r="DF9608" s="9"/>
      <c r="DG9608" s="9"/>
      <c r="DH9608" s="9"/>
      <c r="DI9608" s="9"/>
    </row>
    <row r="9609" spans="109:113" x14ac:dyDescent="0.2">
      <c r="DE9609" s="9"/>
      <c r="DF9609" s="9"/>
      <c r="DG9609" s="9"/>
      <c r="DH9609" s="9"/>
      <c r="DI9609" s="9"/>
    </row>
    <row r="9610" spans="109:113" x14ac:dyDescent="0.2">
      <c r="DE9610" s="9"/>
      <c r="DF9610" s="9"/>
      <c r="DG9610" s="9"/>
      <c r="DH9610" s="9"/>
      <c r="DI9610" s="9"/>
    </row>
    <row r="9611" spans="109:113" x14ac:dyDescent="0.2">
      <c r="DE9611" s="9"/>
      <c r="DF9611" s="9"/>
      <c r="DG9611" s="9"/>
      <c r="DH9611" s="9"/>
      <c r="DI9611" s="9"/>
    </row>
    <row r="9612" spans="109:113" x14ac:dyDescent="0.2">
      <c r="DE9612" s="9"/>
      <c r="DF9612" s="9"/>
      <c r="DG9612" s="9"/>
      <c r="DH9612" s="9"/>
      <c r="DI9612" s="9"/>
    </row>
    <row r="9613" spans="109:113" x14ac:dyDescent="0.2">
      <c r="DE9613" s="9"/>
      <c r="DF9613" s="9"/>
      <c r="DG9613" s="9"/>
      <c r="DH9613" s="9"/>
      <c r="DI9613" s="9"/>
    </row>
    <row r="9614" spans="109:113" x14ac:dyDescent="0.2">
      <c r="DE9614" s="9"/>
      <c r="DF9614" s="9"/>
      <c r="DG9614" s="9"/>
      <c r="DH9614" s="9"/>
      <c r="DI9614" s="9"/>
    </row>
    <row r="9615" spans="109:113" x14ac:dyDescent="0.2">
      <c r="DE9615" s="9"/>
      <c r="DF9615" s="9"/>
      <c r="DG9615" s="9"/>
      <c r="DH9615" s="9"/>
      <c r="DI9615" s="9"/>
    </row>
    <row r="9616" spans="109:113" x14ac:dyDescent="0.2">
      <c r="DE9616" s="9"/>
      <c r="DF9616" s="9"/>
      <c r="DG9616" s="9"/>
      <c r="DH9616" s="9"/>
      <c r="DI9616" s="9"/>
    </row>
    <row r="9617" spans="109:113" x14ac:dyDescent="0.2">
      <c r="DE9617" s="9"/>
      <c r="DF9617" s="9"/>
      <c r="DG9617" s="9"/>
      <c r="DH9617" s="9"/>
      <c r="DI9617" s="9"/>
    </row>
    <row r="9618" spans="109:113" x14ac:dyDescent="0.2">
      <c r="DE9618" s="9"/>
      <c r="DF9618" s="9"/>
      <c r="DG9618" s="9"/>
      <c r="DH9618" s="9"/>
      <c r="DI9618" s="9"/>
    </row>
    <row r="9619" spans="109:113" x14ac:dyDescent="0.2">
      <c r="DE9619" s="9"/>
      <c r="DF9619" s="9"/>
      <c r="DG9619" s="9"/>
      <c r="DH9619" s="9"/>
      <c r="DI9619" s="9"/>
    </row>
    <row r="9620" spans="109:113" x14ac:dyDescent="0.2">
      <c r="DE9620" s="9"/>
      <c r="DF9620" s="9"/>
      <c r="DG9620" s="9"/>
      <c r="DH9620" s="9"/>
      <c r="DI9620" s="9"/>
    </row>
    <row r="9621" spans="109:113" x14ac:dyDescent="0.2">
      <c r="DE9621" s="9"/>
      <c r="DF9621" s="9"/>
      <c r="DG9621" s="9"/>
      <c r="DH9621" s="9"/>
      <c r="DI9621" s="9"/>
    </row>
    <row r="9622" spans="109:113" x14ac:dyDescent="0.2">
      <c r="DE9622" s="9"/>
      <c r="DF9622" s="9"/>
      <c r="DG9622" s="9"/>
      <c r="DH9622" s="9"/>
      <c r="DI9622" s="9"/>
    </row>
    <row r="9623" spans="109:113" x14ac:dyDescent="0.2">
      <c r="DE9623" s="9"/>
      <c r="DF9623" s="9"/>
      <c r="DG9623" s="9"/>
      <c r="DH9623" s="9"/>
      <c r="DI9623" s="9"/>
    </row>
    <row r="9624" spans="109:113" x14ac:dyDescent="0.2">
      <c r="DE9624" s="9"/>
      <c r="DF9624" s="9"/>
      <c r="DG9624" s="9"/>
      <c r="DH9624" s="9"/>
      <c r="DI9624" s="9"/>
    </row>
    <row r="9625" spans="109:113" x14ac:dyDescent="0.2">
      <c r="DE9625" s="9"/>
      <c r="DF9625" s="9"/>
      <c r="DG9625" s="9"/>
      <c r="DH9625" s="9"/>
      <c r="DI9625" s="9"/>
    </row>
    <row r="9626" spans="109:113" x14ac:dyDescent="0.2">
      <c r="DE9626" s="9"/>
      <c r="DF9626" s="9"/>
      <c r="DG9626" s="9"/>
      <c r="DH9626" s="9"/>
      <c r="DI9626" s="9"/>
    </row>
    <row r="9627" spans="109:113" x14ac:dyDescent="0.2">
      <c r="DE9627" s="9"/>
      <c r="DF9627" s="9"/>
      <c r="DG9627" s="9"/>
      <c r="DH9627" s="9"/>
      <c r="DI9627" s="9"/>
    </row>
    <row r="9628" spans="109:113" x14ac:dyDescent="0.2">
      <c r="DE9628" s="9"/>
      <c r="DF9628" s="9"/>
      <c r="DG9628" s="9"/>
      <c r="DH9628" s="9"/>
      <c r="DI9628" s="9"/>
    </row>
    <row r="9629" spans="109:113" x14ac:dyDescent="0.2">
      <c r="DE9629" s="9"/>
      <c r="DF9629" s="9"/>
      <c r="DG9629" s="9"/>
      <c r="DH9629" s="9"/>
      <c r="DI9629" s="9"/>
    </row>
    <row r="9630" spans="109:113" x14ac:dyDescent="0.2">
      <c r="DE9630" s="9"/>
      <c r="DF9630" s="9"/>
      <c r="DG9630" s="9"/>
      <c r="DH9630" s="9"/>
      <c r="DI9630" s="9"/>
    </row>
    <row r="9631" spans="109:113" x14ac:dyDescent="0.2">
      <c r="DE9631" s="9"/>
      <c r="DF9631" s="9"/>
      <c r="DG9631" s="9"/>
      <c r="DH9631" s="9"/>
      <c r="DI9631" s="9"/>
    </row>
    <row r="9632" spans="109:113" x14ac:dyDescent="0.2">
      <c r="DE9632" s="9"/>
      <c r="DF9632" s="9"/>
      <c r="DG9632" s="9"/>
      <c r="DH9632" s="9"/>
      <c r="DI9632" s="9"/>
    </row>
    <row r="9633" spans="109:113" x14ac:dyDescent="0.2">
      <c r="DE9633" s="9"/>
      <c r="DF9633" s="9"/>
      <c r="DG9633" s="9"/>
      <c r="DH9633" s="9"/>
      <c r="DI9633" s="9"/>
    </row>
    <row r="9634" spans="109:113" x14ac:dyDescent="0.2">
      <c r="DE9634" s="9"/>
      <c r="DF9634" s="9"/>
      <c r="DG9634" s="9"/>
      <c r="DH9634" s="9"/>
      <c r="DI9634" s="9"/>
    </row>
    <row r="9635" spans="109:113" x14ac:dyDescent="0.2">
      <c r="DE9635" s="9"/>
      <c r="DF9635" s="9"/>
      <c r="DG9635" s="9"/>
      <c r="DH9635" s="9"/>
      <c r="DI9635" s="9"/>
    </row>
    <row r="9636" spans="109:113" x14ac:dyDescent="0.2">
      <c r="DE9636" s="9"/>
      <c r="DF9636" s="9"/>
      <c r="DG9636" s="9"/>
      <c r="DH9636" s="9"/>
      <c r="DI9636" s="9"/>
    </row>
    <row r="9637" spans="109:113" x14ac:dyDescent="0.2">
      <c r="DE9637" s="9"/>
      <c r="DF9637" s="9"/>
      <c r="DG9637" s="9"/>
      <c r="DH9637" s="9"/>
      <c r="DI9637" s="9"/>
    </row>
    <row r="9638" spans="109:113" x14ac:dyDescent="0.2">
      <c r="DE9638" s="9"/>
      <c r="DF9638" s="9"/>
      <c r="DG9638" s="9"/>
      <c r="DH9638" s="9"/>
      <c r="DI9638" s="9"/>
    </row>
    <row r="9639" spans="109:113" x14ac:dyDescent="0.2">
      <c r="DE9639" s="9"/>
      <c r="DF9639" s="9"/>
      <c r="DG9639" s="9"/>
      <c r="DH9639" s="9"/>
      <c r="DI9639" s="9"/>
    </row>
    <row r="9640" spans="109:113" x14ac:dyDescent="0.2">
      <c r="DE9640" s="9"/>
      <c r="DF9640" s="9"/>
      <c r="DG9640" s="9"/>
      <c r="DH9640" s="9"/>
      <c r="DI9640" s="9"/>
    </row>
    <row r="9641" spans="109:113" x14ac:dyDescent="0.2">
      <c r="DE9641" s="9"/>
      <c r="DF9641" s="9"/>
      <c r="DG9641" s="9"/>
      <c r="DH9641" s="9"/>
      <c r="DI9641" s="9"/>
    </row>
    <row r="9642" spans="109:113" x14ac:dyDescent="0.2">
      <c r="DE9642" s="9"/>
      <c r="DF9642" s="9"/>
      <c r="DG9642" s="9"/>
      <c r="DH9642" s="9"/>
      <c r="DI9642" s="9"/>
    </row>
    <row r="9643" spans="109:113" x14ac:dyDescent="0.2">
      <c r="DE9643" s="9"/>
      <c r="DF9643" s="9"/>
      <c r="DG9643" s="9"/>
      <c r="DH9643" s="9"/>
      <c r="DI9643" s="9"/>
    </row>
    <row r="9644" spans="109:113" x14ac:dyDescent="0.2">
      <c r="DE9644" s="9"/>
      <c r="DF9644" s="9"/>
      <c r="DG9644" s="9"/>
      <c r="DH9644" s="9"/>
      <c r="DI9644" s="9"/>
    </row>
    <row r="9645" spans="109:113" x14ac:dyDescent="0.2">
      <c r="DE9645" s="9"/>
      <c r="DF9645" s="9"/>
      <c r="DG9645" s="9"/>
      <c r="DH9645" s="9"/>
      <c r="DI9645" s="9"/>
    </row>
    <row r="9646" spans="109:113" x14ac:dyDescent="0.2">
      <c r="DE9646" s="9"/>
      <c r="DF9646" s="9"/>
      <c r="DG9646" s="9"/>
      <c r="DH9646" s="9"/>
      <c r="DI9646" s="9"/>
    </row>
    <row r="9647" spans="109:113" x14ac:dyDescent="0.2">
      <c r="DE9647" s="9"/>
      <c r="DF9647" s="9"/>
      <c r="DG9647" s="9"/>
      <c r="DH9647" s="9"/>
      <c r="DI9647" s="9"/>
    </row>
    <row r="9648" spans="109:113" x14ac:dyDescent="0.2">
      <c r="DE9648" s="9"/>
      <c r="DF9648" s="9"/>
      <c r="DG9648" s="9"/>
      <c r="DH9648" s="9"/>
      <c r="DI9648" s="9"/>
    </row>
    <row r="9649" spans="109:113" x14ac:dyDescent="0.2">
      <c r="DE9649" s="9"/>
      <c r="DF9649" s="9"/>
      <c r="DG9649" s="9"/>
      <c r="DH9649" s="9"/>
      <c r="DI9649" s="9"/>
    </row>
    <row r="9650" spans="109:113" x14ac:dyDescent="0.2">
      <c r="DE9650" s="9"/>
      <c r="DF9650" s="9"/>
      <c r="DG9650" s="9"/>
      <c r="DH9650" s="9"/>
      <c r="DI9650" s="9"/>
    </row>
    <row r="9651" spans="109:113" x14ac:dyDescent="0.2">
      <c r="DE9651" s="9"/>
      <c r="DF9651" s="9"/>
      <c r="DG9651" s="9"/>
      <c r="DH9651" s="9"/>
      <c r="DI9651" s="9"/>
    </row>
    <row r="9652" spans="109:113" x14ac:dyDescent="0.2">
      <c r="DE9652" s="9"/>
      <c r="DF9652" s="9"/>
      <c r="DG9652" s="9"/>
      <c r="DH9652" s="9"/>
      <c r="DI9652" s="9"/>
    </row>
    <row r="9653" spans="109:113" x14ac:dyDescent="0.2">
      <c r="DE9653" s="9"/>
      <c r="DF9653" s="9"/>
      <c r="DG9653" s="9"/>
      <c r="DH9653" s="9"/>
      <c r="DI9653" s="9"/>
    </row>
    <row r="9654" spans="109:113" x14ac:dyDescent="0.2">
      <c r="DE9654" s="9"/>
      <c r="DF9654" s="9"/>
      <c r="DG9654" s="9"/>
      <c r="DH9654" s="9"/>
      <c r="DI9654" s="9"/>
    </row>
    <row r="9655" spans="109:113" x14ac:dyDescent="0.2">
      <c r="DE9655" s="9"/>
      <c r="DF9655" s="9"/>
      <c r="DG9655" s="9"/>
      <c r="DH9655" s="9"/>
      <c r="DI9655" s="9"/>
    </row>
    <row r="9656" spans="109:113" x14ac:dyDescent="0.2">
      <c r="DE9656" s="9"/>
      <c r="DF9656" s="9"/>
      <c r="DG9656" s="9"/>
      <c r="DH9656" s="9"/>
      <c r="DI9656" s="9"/>
    </row>
    <row r="9657" spans="109:113" x14ac:dyDescent="0.2">
      <c r="DE9657" s="9"/>
      <c r="DF9657" s="9"/>
      <c r="DG9657" s="9"/>
      <c r="DH9657" s="9"/>
      <c r="DI9657" s="9"/>
    </row>
    <row r="9658" spans="109:113" x14ac:dyDescent="0.2">
      <c r="DE9658" s="9"/>
      <c r="DF9658" s="9"/>
      <c r="DG9658" s="9"/>
      <c r="DH9658" s="9"/>
      <c r="DI9658" s="9"/>
    </row>
    <row r="9659" spans="109:113" x14ac:dyDescent="0.2">
      <c r="DE9659" s="9"/>
      <c r="DF9659" s="9"/>
      <c r="DG9659" s="9"/>
      <c r="DH9659" s="9"/>
      <c r="DI9659" s="9"/>
    </row>
    <row r="9660" spans="109:113" x14ac:dyDescent="0.2">
      <c r="DE9660" s="9"/>
      <c r="DF9660" s="9"/>
      <c r="DG9660" s="9"/>
      <c r="DH9660" s="9"/>
      <c r="DI9660" s="9"/>
    </row>
    <row r="9661" spans="109:113" x14ac:dyDescent="0.2">
      <c r="DE9661" s="9"/>
      <c r="DF9661" s="9"/>
      <c r="DG9661" s="9"/>
      <c r="DH9661" s="9"/>
      <c r="DI9661" s="9"/>
    </row>
    <row r="9662" spans="109:113" x14ac:dyDescent="0.2">
      <c r="DE9662" s="9"/>
      <c r="DF9662" s="9"/>
      <c r="DG9662" s="9"/>
      <c r="DH9662" s="9"/>
      <c r="DI9662" s="9"/>
    </row>
    <row r="9663" spans="109:113" x14ac:dyDescent="0.2">
      <c r="DE9663" s="9"/>
      <c r="DF9663" s="9"/>
      <c r="DG9663" s="9"/>
      <c r="DH9663" s="9"/>
      <c r="DI9663" s="9"/>
    </row>
    <row r="9664" spans="109:113" x14ac:dyDescent="0.2">
      <c r="DE9664" s="9"/>
      <c r="DF9664" s="9"/>
      <c r="DG9664" s="9"/>
      <c r="DH9664" s="9"/>
      <c r="DI9664" s="9"/>
    </row>
    <row r="9665" spans="109:113" x14ac:dyDescent="0.2">
      <c r="DE9665" s="9"/>
      <c r="DF9665" s="9"/>
      <c r="DG9665" s="9"/>
      <c r="DH9665" s="9"/>
      <c r="DI9665" s="9"/>
    </row>
    <row r="9666" spans="109:113" x14ac:dyDescent="0.2">
      <c r="DE9666" s="9"/>
      <c r="DF9666" s="9"/>
      <c r="DG9666" s="9"/>
      <c r="DH9666" s="9"/>
      <c r="DI9666" s="9"/>
    </row>
    <row r="9667" spans="109:113" x14ac:dyDescent="0.2">
      <c r="DE9667" s="9"/>
      <c r="DF9667" s="9"/>
      <c r="DG9667" s="9"/>
      <c r="DH9667" s="9"/>
      <c r="DI9667" s="9"/>
    </row>
    <row r="9668" spans="109:113" x14ac:dyDescent="0.2">
      <c r="DE9668" s="9"/>
      <c r="DF9668" s="9"/>
      <c r="DG9668" s="9"/>
      <c r="DH9668" s="9"/>
      <c r="DI9668" s="9"/>
    </row>
    <row r="9669" spans="109:113" x14ac:dyDescent="0.2">
      <c r="DE9669" s="9"/>
      <c r="DF9669" s="9"/>
      <c r="DG9669" s="9"/>
      <c r="DH9669" s="9"/>
      <c r="DI9669" s="9"/>
    </row>
    <row r="9670" spans="109:113" x14ac:dyDescent="0.2">
      <c r="DE9670" s="9"/>
      <c r="DF9670" s="9"/>
      <c r="DG9670" s="9"/>
      <c r="DH9670" s="9"/>
      <c r="DI9670" s="9"/>
    </row>
    <row r="9671" spans="109:113" x14ac:dyDescent="0.2">
      <c r="DE9671" s="9"/>
      <c r="DF9671" s="9"/>
      <c r="DG9671" s="9"/>
      <c r="DH9671" s="9"/>
      <c r="DI9671" s="9"/>
    </row>
    <row r="9672" spans="109:113" x14ac:dyDescent="0.2">
      <c r="DE9672" s="9"/>
      <c r="DF9672" s="9"/>
      <c r="DG9672" s="9"/>
      <c r="DH9672" s="9"/>
      <c r="DI9672" s="9"/>
    </row>
    <row r="9673" spans="109:113" x14ac:dyDescent="0.2">
      <c r="DE9673" s="9"/>
      <c r="DF9673" s="9"/>
      <c r="DG9673" s="9"/>
      <c r="DH9673" s="9"/>
      <c r="DI9673" s="9"/>
    </row>
    <row r="9674" spans="109:113" x14ac:dyDescent="0.2">
      <c r="DE9674" s="9"/>
      <c r="DF9674" s="9"/>
      <c r="DG9674" s="9"/>
      <c r="DH9674" s="9"/>
      <c r="DI9674" s="9"/>
    </row>
    <row r="9675" spans="109:113" x14ac:dyDescent="0.2">
      <c r="DE9675" s="9"/>
      <c r="DF9675" s="9"/>
      <c r="DG9675" s="9"/>
      <c r="DH9675" s="9"/>
      <c r="DI9675" s="9"/>
    </row>
    <row r="9676" spans="109:113" x14ac:dyDescent="0.2">
      <c r="DE9676" s="9"/>
      <c r="DF9676" s="9"/>
      <c r="DG9676" s="9"/>
      <c r="DH9676" s="9"/>
      <c r="DI9676" s="9"/>
    </row>
    <row r="9677" spans="109:113" x14ac:dyDescent="0.2">
      <c r="DE9677" s="9"/>
      <c r="DF9677" s="9"/>
      <c r="DG9677" s="9"/>
      <c r="DH9677" s="9"/>
      <c r="DI9677" s="9"/>
    </row>
    <row r="9678" spans="109:113" x14ac:dyDescent="0.2">
      <c r="DE9678" s="9"/>
      <c r="DF9678" s="9"/>
      <c r="DG9678" s="9"/>
      <c r="DH9678" s="9"/>
      <c r="DI9678" s="9"/>
    </row>
    <row r="9679" spans="109:113" x14ac:dyDescent="0.2">
      <c r="DE9679" s="9"/>
      <c r="DF9679" s="9"/>
      <c r="DG9679" s="9"/>
      <c r="DH9679" s="9"/>
      <c r="DI9679" s="9"/>
    </row>
    <row r="9680" spans="109:113" x14ac:dyDescent="0.2">
      <c r="DE9680" s="9"/>
      <c r="DF9680" s="9"/>
      <c r="DG9680" s="9"/>
      <c r="DH9680" s="9"/>
      <c r="DI9680" s="9"/>
    </row>
    <row r="9681" spans="109:113" x14ac:dyDescent="0.2">
      <c r="DE9681" s="9"/>
      <c r="DF9681" s="9"/>
      <c r="DG9681" s="9"/>
      <c r="DH9681" s="9"/>
      <c r="DI9681" s="9"/>
    </row>
    <row r="9682" spans="109:113" x14ac:dyDescent="0.2">
      <c r="DE9682" s="9"/>
      <c r="DF9682" s="9"/>
      <c r="DG9682" s="9"/>
      <c r="DH9682" s="9"/>
      <c r="DI9682" s="9"/>
    </row>
    <row r="9683" spans="109:113" x14ac:dyDescent="0.2">
      <c r="DE9683" s="9"/>
      <c r="DF9683" s="9"/>
      <c r="DG9683" s="9"/>
      <c r="DH9683" s="9"/>
      <c r="DI9683" s="9"/>
    </row>
    <row r="9684" spans="109:113" x14ac:dyDescent="0.2">
      <c r="DE9684" s="9"/>
      <c r="DF9684" s="9"/>
      <c r="DG9684" s="9"/>
      <c r="DH9684" s="9"/>
      <c r="DI9684" s="9"/>
    </row>
    <row r="9685" spans="109:113" x14ac:dyDescent="0.2">
      <c r="DE9685" s="9"/>
      <c r="DF9685" s="9"/>
      <c r="DG9685" s="9"/>
      <c r="DH9685" s="9"/>
      <c r="DI9685" s="9"/>
    </row>
    <row r="9686" spans="109:113" x14ac:dyDescent="0.2">
      <c r="DE9686" s="9"/>
      <c r="DF9686" s="9"/>
      <c r="DG9686" s="9"/>
      <c r="DH9686" s="9"/>
      <c r="DI9686" s="9"/>
    </row>
    <row r="9687" spans="109:113" x14ac:dyDescent="0.2">
      <c r="DE9687" s="9"/>
      <c r="DF9687" s="9"/>
      <c r="DG9687" s="9"/>
      <c r="DH9687" s="9"/>
      <c r="DI9687" s="9"/>
    </row>
    <row r="9688" spans="109:113" x14ac:dyDescent="0.2">
      <c r="DE9688" s="9"/>
      <c r="DF9688" s="9"/>
      <c r="DG9688" s="9"/>
      <c r="DH9688" s="9"/>
      <c r="DI9688" s="9"/>
    </row>
    <row r="9689" spans="109:113" x14ac:dyDescent="0.2">
      <c r="DE9689" s="9"/>
      <c r="DF9689" s="9"/>
      <c r="DG9689" s="9"/>
      <c r="DH9689" s="9"/>
      <c r="DI9689" s="9"/>
    </row>
    <row r="9690" spans="109:113" x14ac:dyDescent="0.2">
      <c r="DE9690" s="9"/>
      <c r="DF9690" s="9"/>
      <c r="DG9690" s="9"/>
      <c r="DH9690" s="9"/>
      <c r="DI9690" s="9"/>
    </row>
    <row r="9691" spans="109:113" x14ac:dyDescent="0.2">
      <c r="DE9691" s="9"/>
      <c r="DF9691" s="9"/>
      <c r="DG9691" s="9"/>
      <c r="DH9691" s="9"/>
      <c r="DI9691" s="9"/>
    </row>
    <row r="9692" spans="109:113" x14ac:dyDescent="0.2">
      <c r="DE9692" s="9"/>
      <c r="DF9692" s="9"/>
      <c r="DG9692" s="9"/>
      <c r="DH9692" s="9"/>
      <c r="DI9692" s="9"/>
    </row>
    <row r="9693" spans="109:113" x14ac:dyDescent="0.2">
      <c r="DE9693" s="9"/>
      <c r="DF9693" s="9"/>
      <c r="DG9693" s="9"/>
      <c r="DH9693" s="9"/>
      <c r="DI9693" s="9"/>
    </row>
    <row r="9694" spans="109:113" x14ac:dyDescent="0.2">
      <c r="DE9694" s="9"/>
      <c r="DF9694" s="9"/>
      <c r="DG9694" s="9"/>
      <c r="DH9694" s="9"/>
      <c r="DI9694" s="9"/>
    </row>
    <row r="9695" spans="109:113" x14ac:dyDescent="0.2">
      <c r="DE9695" s="9"/>
      <c r="DF9695" s="9"/>
      <c r="DG9695" s="9"/>
      <c r="DH9695" s="9"/>
      <c r="DI9695" s="9"/>
    </row>
    <row r="9696" spans="109:113" x14ac:dyDescent="0.2">
      <c r="DE9696" s="9"/>
      <c r="DF9696" s="9"/>
      <c r="DG9696" s="9"/>
      <c r="DH9696" s="9"/>
      <c r="DI9696" s="9"/>
    </row>
    <row r="9697" spans="109:113" x14ac:dyDescent="0.2">
      <c r="DE9697" s="9"/>
      <c r="DF9697" s="9"/>
      <c r="DG9697" s="9"/>
      <c r="DH9697" s="9"/>
      <c r="DI9697" s="9"/>
    </row>
    <row r="9698" spans="109:113" x14ac:dyDescent="0.2">
      <c r="DE9698" s="9"/>
      <c r="DF9698" s="9"/>
      <c r="DG9698" s="9"/>
      <c r="DH9698" s="9"/>
      <c r="DI9698" s="9"/>
    </row>
    <row r="9699" spans="109:113" x14ac:dyDescent="0.2">
      <c r="DE9699" s="9"/>
      <c r="DF9699" s="9"/>
      <c r="DG9699" s="9"/>
      <c r="DH9699" s="9"/>
      <c r="DI9699" s="9"/>
    </row>
    <row r="9700" spans="109:113" x14ac:dyDescent="0.2">
      <c r="DE9700" s="9"/>
      <c r="DF9700" s="9"/>
      <c r="DG9700" s="9"/>
      <c r="DH9700" s="9"/>
      <c r="DI9700" s="9"/>
    </row>
    <row r="9701" spans="109:113" x14ac:dyDescent="0.2">
      <c r="DE9701" s="9"/>
      <c r="DF9701" s="9"/>
      <c r="DG9701" s="9"/>
      <c r="DH9701" s="9"/>
      <c r="DI9701" s="9"/>
    </row>
    <row r="9702" spans="109:113" x14ac:dyDescent="0.2">
      <c r="DE9702" s="9"/>
      <c r="DF9702" s="9"/>
      <c r="DG9702" s="9"/>
      <c r="DH9702" s="9"/>
      <c r="DI9702" s="9"/>
    </row>
    <row r="9703" spans="109:113" x14ac:dyDescent="0.2">
      <c r="DE9703" s="9"/>
      <c r="DF9703" s="9"/>
      <c r="DG9703" s="9"/>
      <c r="DH9703" s="9"/>
      <c r="DI9703" s="9"/>
    </row>
    <row r="9704" spans="109:113" x14ac:dyDescent="0.2">
      <c r="DE9704" s="9"/>
      <c r="DF9704" s="9"/>
      <c r="DG9704" s="9"/>
      <c r="DH9704" s="9"/>
      <c r="DI9704" s="9"/>
    </row>
    <row r="9705" spans="109:113" x14ac:dyDescent="0.2">
      <c r="DE9705" s="9"/>
      <c r="DF9705" s="9"/>
      <c r="DG9705" s="9"/>
      <c r="DH9705" s="9"/>
      <c r="DI9705" s="9"/>
    </row>
    <row r="9706" spans="109:113" x14ac:dyDescent="0.2">
      <c r="DE9706" s="9"/>
      <c r="DF9706" s="9"/>
      <c r="DG9706" s="9"/>
      <c r="DH9706" s="9"/>
      <c r="DI9706" s="9"/>
    </row>
    <row r="9707" spans="109:113" x14ac:dyDescent="0.2">
      <c r="DE9707" s="9"/>
      <c r="DF9707" s="9"/>
      <c r="DG9707" s="9"/>
      <c r="DH9707" s="9"/>
      <c r="DI9707" s="9"/>
    </row>
    <row r="9708" spans="109:113" x14ac:dyDescent="0.2">
      <c r="DE9708" s="9"/>
      <c r="DF9708" s="9"/>
      <c r="DG9708" s="9"/>
      <c r="DH9708" s="9"/>
      <c r="DI9708" s="9"/>
    </row>
    <row r="9709" spans="109:113" x14ac:dyDescent="0.2">
      <c r="DE9709" s="9"/>
      <c r="DF9709" s="9"/>
      <c r="DG9709" s="9"/>
      <c r="DH9709" s="9"/>
      <c r="DI9709" s="9"/>
    </row>
    <row r="9710" spans="109:113" x14ac:dyDescent="0.2">
      <c r="DE9710" s="9"/>
      <c r="DF9710" s="9"/>
      <c r="DG9710" s="9"/>
      <c r="DH9710" s="9"/>
      <c r="DI9710" s="9"/>
    </row>
    <row r="9711" spans="109:113" x14ac:dyDescent="0.2">
      <c r="DE9711" s="9"/>
      <c r="DF9711" s="9"/>
      <c r="DG9711" s="9"/>
      <c r="DH9711" s="9"/>
      <c r="DI9711" s="9"/>
    </row>
    <row r="9712" spans="109:113" x14ac:dyDescent="0.2">
      <c r="DE9712" s="9"/>
      <c r="DF9712" s="9"/>
      <c r="DG9712" s="9"/>
      <c r="DH9712" s="9"/>
      <c r="DI9712" s="9"/>
    </row>
    <row r="9713" spans="109:113" x14ac:dyDescent="0.2">
      <c r="DE9713" s="9"/>
      <c r="DF9713" s="9"/>
      <c r="DG9713" s="9"/>
      <c r="DH9713" s="9"/>
      <c r="DI9713" s="9"/>
    </row>
    <row r="9714" spans="109:113" x14ac:dyDescent="0.2">
      <c r="DE9714" s="9"/>
      <c r="DF9714" s="9"/>
      <c r="DG9714" s="9"/>
      <c r="DH9714" s="9"/>
      <c r="DI9714" s="9"/>
    </row>
    <row r="9715" spans="109:113" x14ac:dyDescent="0.2">
      <c r="DE9715" s="9"/>
      <c r="DF9715" s="9"/>
      <c r="DG9715" s="9"/>
      <c r="DH9715" s="9"/>
      <c r="DI9715" s="9"/>
    </row>
    <row r="9716" spans="109:113" x14ac:dyDescent="0.2">
      <c r="DE9716" s="9"/>
      <c r="DF9716" s="9"/>
      <c r="DG9716" s="9"/>
      <c r="DH9716" s="9"/>
      <c r="DI9716" s="9"/>
    </row>
    <row r="9717" spans="109:113" x14ac:dyDescent="0.2">
      <c r="DE9717" s="9"/>
      <c r="DF9717" s="9"/>
      <c r="DG9717" s="9"/>
      <c r="DH9717" s="9"/>
      <c r="DI9717" s="9"/>
    </row>
    <row r="9718" spans="109:113" x14ac:dyDescent="0.2">
      <c r="DE9718" s="9"/>
      <c r="DF9718" s="9"/>
      <c r="DG9718" s="9"/>
      <c r="DH9718" s="9"/>
      <c r="DI9718" s="9"/>
    </row>
    <row r="9719" spans="109:113" x14ac:dyDescent="0.2">
      <c r="DE9719" s="9"/>
      <c r="DF9719" s="9"/>
      <c r="DG9719" s="9"/>
      <c r="DH9719" s="9"/>
      <c r="DI9719" s="9"/>
    </row>
    <row r="9720" spans="109:113" x14ac:dyDescent="0.2">
      <c r="DE9720" s="9"/>
      <c r="DF9720" s="9"/>
      <c r="DG9720" s="9"/>
      <c r="DH9720" s="9"/>
      <c r="DI9720" s="9"/>
    </row>
    <row r="9721" spans="109:113" x14ac:dyDescent="0.2">
      <c r="DE9721" s="9"/>
      <c r="DF9721" s="9"/>
      <c r="DG9721" s="9"/>
      <c r="DH9721" s="9"/>
      <c r="DI9721" s="9"/>
    </row>
    <row r="9722" spans="109:113" x14ac:dyDescent="0.2">
      <c r="DE9722" s="9"/>
      <c r="DF9722" s="9"/>
      <c r="DG9722" s="9"/>
      <c r="DH9722" s="9"/>
      <c r="DI9722" s="9"/>
    </row>
    <row r="9723" spans="109:113" x14ac:dyDescent="0.2">
      <c r="DE9723" s="9"/>
      <c r="DF9723" s="9"/>
      <c r="DG9723" s="9"/>
      <c r="DH9723" s="9"/>
      <c r="DI9723" s="9"/>
    </row>
    <row r="9724" spans="109:113" x14ac:dyDescent="0.2">
      <c r="DE9724" s="9"/>
      <c r="DF9724" s="9"/>
      <c r="DG9724" s="9"/>
      <c r="DH9724" s="9"/>
      <c r="DI9724" s="9"/>
    </row>
    <row r="9725" spans="109:113" x14ac:dyDescent="0.2">
      <c r="DE9725" s="9"/>
      <c r="DF9725" s="9"/>
      <c r="DG9725" s="9"/>
      <c r="DH9725" s="9"/>
      <c r="DI9725" s="9"/>
    </row>
    <row r="9726" spans="109:113" x14ac:dyDescent="0.2">
      <c r="DE9726" s="9"/>
      <c r="DF9726" s="9"/>
      <c r="DG9726" s="9"/>
      <c r="DH9726" s="9"/>
      <c r="DI9726" s="9"/>
    </row>
    <row r="9727" spans="109:113" x14ac:dyDescent="0.2">
      <c r="DE9727" s="9"/>
      <c r="DF9727" s="9"/>
      <c r="DG9727" s="9"/>
      <c r="DH9727" s="9"/>
      <c r="DI9727" s="9"/>
    </row>
    <row r="9728" spans="109:113" x14ac:dyDescent="0.2">
      <c r="DE9728" s="9"/>
      <c r="DF9728" s="9"/>
      <c r="DG9728" s="9"/>
      <c r="DH9728" s="9"/>
      <c r="DI9728" s="9"/>
    </row>
    <row r="9729" spans="109:113" x14ac:dyDescent="0.2">
      <c r="DE9729" s="9"/>
      <c r="DF9729" s="9"/>
      <c r="DG9729" s="9"/>
      <c r="DH9729" s="9"/>
      <c r="DI9729" s="9"/>
    </row>
    <row r="9730" spans="109:113" x14ac:dyDescent="0.2">
      <c r="DE9730" s="9"/>
      <c r="DF9730" s="9"/>
      <c r="DG9730" s="9"/>
      <c r="DH9730" s="9"/>
      <c r="DI9730" s="9"/>
    </row>
    <row r="9731" spans="109:113" x14ac:dyDescent="0.2">
      <c r="DE9731" s="9"/>
      <c r="DF9731" s="9"/>
      <c r="DG9731" s="9"/>
      <c r="DH9731" s="9"/>
      <c r="DI9731" s="9"/>
    </row>
    <row r="9732" spans="109:113" x14ac:dyDescent="0.2">
      <c r="DE9732" s="9"/>
      <c r="DF9732" s="9"/>
      <c r="DG9732" s="9"/>
      <c r="DH9732" s="9"/>
      <c r="DI9732" s="9"/>
    </row>
    <row r="9733" spans="109:113" x14ac:dyDescent="0.2">
      <c r="DE9733" s="9"/>
      <c r="DF9733" s="9"/>
      <c r="DG9733" s="9"/>
      <c r="DH9733" s="9"/>
      <c r="DI9733" s="9"/>
    </row>
    <row r="9734" spans="109:113" x14ac:dyDescent="0.2">
      <c r="DE9734" s="9"/>
      <c r="DF9734" s="9"/>
      <c r="DG9734" s="9"/>
      <c r="DH9734" s="9"/>
      <c r="DI9734" s="9"/>
    </row>
    <row r="9735" spans="109:113" x14ac:dyDescent="0.2">
      <c r="DE9735" s="9"/>
      <c r="DF9735" s="9"/>
      <c r="DG9735" s="9"/>
      <c r="DH9735" s="9"/>
      <c r="DI9735" s="9"/>
    </row>
    <row r="9736" spans="109:113" x14ac:dyDescent="0.2">
      <c r="DE9736" s="9"/>
      <c r="DF9736" s="9"/>
      <c r="DG9736" s="9"/>
      <c r="DH9736" s="9"/>
      <c r="DI9736" s="9"/>
    </row>
    <row r="9737" spans="109:113" x14ac:dyDescent="0.2">
      <c r="DE9737" s="9"/>
      <c r="DF9737" s="9"/>
      <c r="DG9737" s="9"/>
      <c r="DH9737" s="9"/>
      <c r="DI9737" s="9"/>
    </row>
    <row r="9738" spans="109:113" x14ac:dyDescent="0.2">
      <c r="DE9738" s="9"/>
      <c r="DF9738" s="9"/>
      <c r="DG9738" s="9"/>
      <c r="DH9738" s="9"/>
      <c r="DI9738" s="9"/>
    </row>
    <row r="9739" spans="109:113" x14ac:dyDescent="0.2">
      <c r="DE9739" s="9"/>
      <c r="DF9739" s="9"/>
      <c r="DG9739" s="9"/>
      <c r="DH9739" s="9"/>
      <c r="DI9739" s="9"/>
    </row>
    <row r="9740" spans="109:113" x14ac:dyDescent="0.2">
      <c r="DE9740" s="9"/>
      <c r="DF9740" s="9"/>
      <c r="DG9740" s="9"/>
      <c r="DH9740" s="9"/>
      <c r="DI9740" s="9"/>
    </row>
    <row r="9741" spans="109:113" x14ac:dyDescent="0.2">
      <c r="DE9741" s="9"/>
      <c r="DF9741" s="9"/>
      <c r="DG9741" s="9"/>
      <c r="DH9741" s="9"/>
      <c r="DI9741" s="9"/>
    </row>
    <row r="9742" spans="109:113" x14ac:dyDescent="0.2">
      <c r="DE9742" s="9"/>
      <c r="DF9742" s="9"/>
      <c r="DG9742" s="9"/>
      <c r="DH9742" s="9"/>
      <c r="DI9742" s="9"/>
    </row>
    <row r="9743" spans="109:113" x14ac:dyDescent="0.2">
      <c r="DE9743" s="9"/>
      <c r="DF9743" s="9"/>
      <c r="DG9743" s="9"/>
      <c r="DH9743" s="9"/>
      <c r="DI9743" s="9"/>
    </row>
    <row r="9744" spans="109:113" x14ac:dyDescent="0.2">
      <c r="DE9744" s="9"/>
      <c r="DF9744" s="9"/>
      <c r="DG9744" s="9"/>
      <c r="DH9744" s="9"/>
      <c r="DI9744" s="9"/>
    </row>
    <row r="9745" spans="109:113" x14ac:dyDescent="0.2">
      <c r="DE9745" s="9"/>
      <c r="DF9745" s="9"/>
      <c r="DG9745" s="9"/>
      <c r="DH9745" s="9"/>
      <c r="DI9745" s="9"/>
    </row>
    <row r="9746" spans="109:113" x14ac:dyDescent="0.2">
      <c r="DE9746" s="9"/>
      <c r="DF9746" s="9"/>
      <c r="DG9746" s="9"/>
      <c r="DH9746" s="9"/>
      <c r="DI9746" s="9"/>
    </row>
    <row r="9747" spans="109:113" x14ac:dyDescent="0.2">
      <c r="DE9747" s="9"/>
      <c r="DF9747" s="9"/>
      <c r="DG9747" s="9"/>
      <c r="DH9747" s="9"/>
      <c r="DI9747" s="9"/>
    </row>
    <row r="9748" spans="109:113" x14ac:dyDescent="0.2">
      <c r="DE9748" s="9"/>
      <c r="DF9748" s="9"/>
      <c r="DG9748" s="9"/>
      <c r="DH9748" s="9"/>
      <c r="DI9748" s="9"/>
    </row>
    <row r="9749" spans="109:113" x14ac:dyDescent="0.2">
      <c r="DE9749" s="9"/>
      <c r="DF9749" s="9"/>
      <c r="DG9749" s="9"/>
      <c r="DH9749" s="9"/>
      <c r="DI9749" s="9"/>
    </row>
    <row r="9750" spans="109:113" x14ac:dyDescent="0.2">
      <c r="DE9750" s="9"/>
      <c r="DF9750" s="9"/>
      <c r="DG9750" s="9"/>
      <c r="DH9750" s="9"/>
      <c r="DI9750" s="9"/>
    </row>
    <row r="9751" spans="109:113" x14ac:dyDescent="0.2">
      <c r="DE9751" s="9"/>
      <c r="DF9751" s="9"/>
      <c r="DG9751" s="9"/>
      <c r="DH9751" s="9"/>
      <c r="DI9751" s="9"/>
    </row>
    <row r="9752" spans="109:113" x14ac:dyDescent="0.2">
      <c r="DE9752" s="9"/>
      <c r="DF9752" s="9"/>
      <c r="DG9752" s="9"/>
      <c r="DH9752" s="9"/>
      <c r="DI9752" s="9"/>
    </row>
    <row r="9753" spans="109:113" x14ac:dyDescent="0.2">
      <c r="DE9753" s="9"/>
      <c r="DF9753" s="9"/>
      <c r="DG9753" s="9"/>
      <c r="DH9753" s="9"/>
      <c r="DI9753" s="9"/>
    </row>
    <row r="9754" spans="109:113" x14ac:dyDescent="0.2">
      <c r="DE9754" s="9"/>
      <c r="DF9754" s="9"/>
      <c r="DG9754" s="9"/>
      <c r="DH9754" s="9"/>
      <c r="DI9754" s="9"/>
    </row>
    <row r="9755" spans="109:113" x14ac:dyDescent="0.2">
      <c r="DE9755" s="9"/>
      <c r="DF9755" s="9"/>
      <c r="DG9755" s="9"/>
      <c r="DH9755" s="9"/>
      <c r="DI9755" s="9"/>
    </row>
    <row r="9756" spans="109:113" x14ac:dyDescent="0.2">
      <c r="DE9756" s="9"/>
      <c r="DF9756" s="9"/>
      <c r="DG9756" s="9"/>
      <c r="DH9756" s="9"/>
      <c r="DI9756" s="9"/>
    </row>
    <row r="9757" spans="109:113" x14ac:dyDescent="0.2">
      <c r="DE9757" s="9"/>
      <c r="DF9757" s="9"/>
      <c r="DG9757" s="9"/>
      <c r="DH9757" s="9"/>
      <c r="DI9757" s="9"/>
    </row>
    <row r="9758" spans="109:113" x14ac:dyDescent="0.2">
      <c r="DE9758" s="9"/>
      <c r="DF9758" s="9"/>
      <c r="DG9758" s="9"/>
      <c r="DH9758" s="9"/>
      <c r="DI9758" s="9"/>
    </row>
    <row r="9759" spans="109:113" x14ac:dyDescent="0.2">
      <c r="DE9759" s="9"/>
      <c r="DF9759" s="9"/>
      <c r="DG9759" s="9"/>
      <c r="DH9759" s="9"/>
      <c r="DI9759" s="9"/>
    </row>
    <row r="9760" spans="109:113" x14ac:dyDescent="0.2">
      <c r="DE9760" s="9"/>
      <c r="DF9760" s="9"/>
      <c r="DG9760" s="9"/>
      <c r="DH9760" s="9"/>
      <c r="DI9760" s="9"/>
    </row>
    <row r="9761" spans="109:113" x14ac:dyDescent="0.2">
      <c r="DE9761" s="9"/>
      <c r="DF9761" s="9"/>
      <c r="DG9761" s="9"/>
      <c r="DH9761" s="9"/>
      <c r="DI9761" s="9"/>
    </row>
    <row r="9762" spans="109:113" x14ac:dyDescent="0.2">
      <c r="DE9762" s="9"/>
      <c r="DF9762" s="9"/>
      <c r="DG9762" s="9"/>
      <c r="DH9762" s="9"/>
      <c r="DI9762" s="9"/>
    </row>
    <row r="9763" spans="109:113" x14ac:dyDescent="0.2">
      <c r="DE9763" s="9"/>
      <c r="DF9763" s="9"/>
      <c r="DG9763" s="9"/>
      <c r="DH9763" s="9"/>
      <c r="DI9763" s="9"/>
    </row>
    <row r="9764" spans="109:113" x14ac:dyDescent="0.2">
      <c r="DE9764" s="9"/>
      <c r="DF9764" s="9"/>
      <c r="DG9764" s="9"/>
      <c r="DH9764" s="9"/>
      <c r="DI9764" s="9"/>
    </row>
    <row r="9765" spans="109:113" x14ac:dyDescent="0.2">
      <c r="DE9765" s="9"/>
      <c r="DF9765" s="9"/>
      <c r="DG9765" s="9"/>
      <c r="DH9765" s="9"/>
      <c r="DI9765" s="9"/>
    </row>
    <row r="9766" spans="109:113" x14ac:dyDescent="0.2">
      <c r="DE9766" s="9"/>
      <c r="DF9766" s="9"/>
      <c r="DG9766" s="9"/>
      <c r="DH9766" s="9"/>
      <c r="DI9766" s="9"/>
    </row>
    <row r="9767" spans="109:113" x14ac:dyDescent="0.2">
      <c r="DE9767" s="9"/>
      <c r="DF9767" s="9"/>
      <c r="DG9767" s="9"/>
      <c r="DH9767" s="9"/>
      <c r="DI9767" s="9"/>
    </row>
    <row r="9768" spans="109:113" x14ac:dyDescent="0.2">
      <c r="DE9768" s="9"/>
      <c r="DF9768" s="9"/>
      <c r="DG9768" s="9"/>
      <c r="DH9768" s="9"/>
      <c r="DI9768" s="9"/>
    </row>
    <row r="9769" spans="109:113" x14ac:dyDescent="0.2">
      <c r="DE9769" s="9"/>
      <c r="DF9769" s="9"/>
      <c r="DG9769" s="9"/>
      <c r="DH9769" s="9"/>
      <c r="DI9769" s="9"/>
    </row>
    <row r="9770" spans="109:113" x14ac:dyDescent="0.2">
      <c r="DE9770" s="9"/>
      <c r="DF9770" s="9"/>
      <c r="DG9770" s="9"/>
      <c r="DH9770" s="9"/>
      <c r="DI9770" s="9"/>
    </row>
    <row r="9771" spans="109:113" x14ac:dyDescent="0.2">
      <c r="DE9771" s="9"/>
      <c r="DF9771" s="9"/>
      <c r="DG9771" s="9"/>
      <c r="DH9771" s="9"/>
      <c r="DI9771" s="9"/>
    </row>
    <row r="9772" spans="109:113" x14ac:dyDescent="0.2">
      <c r="DE9772" s="9"/>
      <c r="DF9772" s="9"/>
      <c r="DG9772" s="9"/>
      <c r="DH9772" s="9"/>
      <c r="DI9772" s="9"/>
    </row>
    <row r="9773" spans="109:113" x14ac:dyDescent="0.2">
      <c r="DE9773" s="9"/>
      <c r="DF9773" s="9"/>
      <c r="DG9773" s="9"/>
      <c r="DH9773" s="9"/>
      <c r="DI9773" s="9"/>
    </row>
    <row r="9774" spans="109:113" x14ac:dyDescent="0.2">
      <c r="DE9774" s="9"/>
      <c r="DF9774" s="9"/>
      <c r="DG9774" s="9"/>
      <c r="DH9774" s="9"/>
      <c r="DI9774" s="9"/>
    </row>
    <row r="9775" spans="109:113" x14ac:dyDescent="0.2">
      <c r="DE9775" s="9"/>
      <c r="DF9775" s="9"/>
      <c r="DG9775" s="9"/>
      <c r="DH9775" s="9"/>
      <c r="DI9775" s="9"/>
    </row>
    <row r="9776" spans="109:113" x14ac:dyDescent="0.2">
      <c r="DE9776" s="9"/>
      <c r="DF9776" s="9"/>
      <c r="DG9776" s="9"/>
      <c r="DH9776" s="9"/>
      <c r="DI9776" s="9"/>
    </row>
    <row r="9777" spans="109:113" x14ac:dyDescent="0.2">
      <c r="DE9777" s="9"/>
      <c r="DF9777" s="9"/>
      <c r="DG9777" s="9"/>
      <c r="DH9777" s="9"/>
      <c r="DI9777" s="9"/>
    </row>
    <row r="9778" spans="109:113" x14ac:dyDescent="0.2">
      <c r="DE9778" s="9"/>
      <c r="DF9778" s="9"/>
      <c r="DG9778" s="9"/>
      <c r="DH9778" s="9"/>
      <c r="DI9778" s="9"/>
    </row>
    <row r="9779" spans="109:113" x14ac:dyDescent="0.2">
      <c r="DE9779" s="9"/>
      <c r="DF9779" s="9"/>
      <c r="DG9779" s="9"/>
      <c r="DH9779" s="9"/>
      <c r="DI9779" s="9"/>
    </row>
    <row r="9780" spans="109:113" x14ac:dyDescent="0.2">
      <c r="DE9780" s="9"/>
      <c r="DF9780" s="9"/>
      <c r="DG9780" s="9"/>
      <c r="DH9780" s="9"/>
      <c r="DI9780" s="9"/>
    </row>
    <row r="9781" spans="109:113" x14ac:dyDescent="0.2">
      <c r="DE9781" s="9"/>
      <c r="DF9781" s="9"/>
      <c r="DG9781" s="9"/>
      <c r="DH9781" s="9"/>
      <c r="DI9781" s="9"/>
    </row>
    <row r="9782" spans="109:113" x14ac:dyDescent="0.2">
      <c r="DE9782" s="9"/>
      <c r="DF9782" s="9"/>
      <c r="DG9782" s="9"/>
      <c r="DH9782" s="9"/>
      <c r="DI9782" s="9"/>
    </row>
    <row r="9783" spans="109:113" x14ac:dyDescent="0.2">
      <c r="DE9783" s="9"/>
      <c r="DF9783" s="9"/>
      <c r="DG9783" s="9"/>
      <c r="DH9783" s="9"/>
      <c r="DI9783" s="9"/>
    </row>
    <row r="9784" spans="109:113" x14ac:dyDescent="0.2">
      <c r="DE9784" s="9"/>
      <c r="DF9784" s="9"/>
      <c r="DG9784" s="9"/>
      <c r="DH9784" s="9"/>
      <c r="DI9784" s="9"/>
    </row>
    <row r="9785" spans="109:113" x14ac:dyDescent="0.2">
      <c r="DE9785" s="9"/>
      <c r="DF9785" s="9"/>
      <c r="DG9785" s="9"/>
      <c r="DH9785" s="9"/>
      <c r="DI9785" s="9"/>
    </row>
    <row r="9786" spans="109:113" x14ac:dyDescent="0.2">
      <c r="DE9786" s="9"/>
      <c r="DF9786" s="9"/>
      <c r="DG9786" s="9"/>
      <c r="DH9786" s="9"/>
      <c r="DI9786" s="9"/>
    </row>
    <row r="9787" spans="109:113" x14ac:dyDescent="0.2">
      <c r="DE9787" s="9"/>
      <c r="DF9787" s="9"/>
      <c r="DG9787" s="9"/>
      <c r="DH9787" s="9"/>
      <c r="DI9787" s="9"/>
    </row>
    <row r="9788" spans="109:113" x14ac:dyDescent="0.2">
      <c r="DE9788" s="9"/>
      <c r="DF9788" s="9"/>
      <c r="DG9788" s="9"/>
      <c r="DH9788" s="9"/>
      <c r="DI9788" s="9"/>
    </row>
    <row r="9789" spans="109:113" x14ac:dyDescent="0.2">
      <c r="DE9789" s="9"/>
      <c r="DF9789" s="9"/>
      <c r="DG9789" s="9"/>
      <c r="DH9789" s="9"/>
      <c r="DI9789" s="9"/>
    </row>
    <row r="9790" spans="109:113" x14ac:dyDescent="0.2">
      <c r="DE9790" s="9"/>
      <c r="DF9790" s="9"/>
      <c r="DG9790" s="9"/>
      <c r="DH9790" s="9"/>
      <c r="DI9790" s="9"/>
    </row>
    <row r="9791" spans="109:113" x14ac:dyDescent="0.2">
      <c r="DE9791" s="9"/>
      <c r="DF9791" s="9"/>
      <c r="DG9791" s="9"/>
      <c r="DH9791" s="9"/>
      <c r="DI9791" s="9"/>
    </row>
    <row r="9792" spans="109:113" x14ac:dyDescent="0.2">
      <c r="DE9792" s="9"/>
      <c r="DF9792" s="9"/>
      <c r="DG9792" s="9"/>
      <c r="DH9792" s="9"/>
      <c r="DI9792" s="9"/>
    </row>
    <row r="9793" spans="109:113" x14ac:dyDescent="0.2">
      <c r="DE9793" s="9"/>
      <c r="DF9793" s="9"/>
      <c r="DG9793" s="9"/>
      <c r="DH9793" s="9"/>
      <c r="DI9793" s="9"/>
    </row>
    <row r="9794" spans="109:113" x14ac:dyDescent="0.2">
      <c r="DE9794" s="9"/>
      <c r="DF9794" s="9"/>
      <c r="DG9794" s="9"/>
      <c r="DH9794" s="9"/>
      <c r="DI9794" s="9"/>
    </row>
    <row r="9795" spans="109:113" x14ac:dyDescent="0.2">
      <c r="DE9795" s="9"/>
      <c r="DF9795" s="9"/>
      <c r="DG9795" s="9"/>
      <c r="DH9795" s="9"/>
      <c r="DI9795" s="9"/>
    </row>
    <row r="9796" spans="109:113" x14ac:dyDescent="0.2">
      <c r="DE9796" s="9"/>
      <c r="DF9796" s="9"/>
      <c r="DG9796" s="9"/>
      <c r="DH9796" s="9"/>
      <c r="DI9796" s="9"/>
    </row>
    <row r="9797" spans="109:113" x14ac:dyDescent="0.2">
      <c r="DE9797" s="9"/>
      <c r="DF9797" s="9"/>
      <c r="DG9797" s="9"/>
      <c r="DH9797" s="9"/>
      <c r="DI9797" s="9"/>
    </row>
    <row r="9798" spans="109:113" x14ac:dyDescent="0.2">
      <c r="DE9798" s="9"/>
      <c r="DF9798" s="9"/>
      <c r="DG9798" s="9"/>
      <c r="DH9798" s="9"/>
      <c r="DI9798" s="9"/>
    </row>
    <row r="9799" spans="109:113" x14ac:dyDescent="0.2">
      <c r="DE9799" s="9"/>
      <c r="DF9799" s="9"/>
      <c r="DG9799" s="9"/>
      <c r="DH9799" s="9"/>
      <c r="DI9799" s="9"/>
    </row>
    <row r="9800" spans="109:113" x14ac:dyDescent="0.2">
      <c r="DE9800" s="9"/>
      <c r="DF9800" s="9"/>
      <c r="DG9800" s="9"/>
      <c r="DH9800" s="9"/>
      <c r="DI9800" s="9"/>
    </row>
    <row r="9801" spans="109:113" x14ac:dyDescent="0.2">
      <c r="DE9801" s="9"/>
      <c r="DF9801" s="9"/>
      <c r="DG9801" s="9"/>
      <c r="DH9801" s="9"/>
      <c r="DI9801" s="9"/>
    </row>
    <row r="9802" spans="109:113" x14ac:dyDescent="0.2">
      <c r="DE9802" s="9"/>
      <c r="DF9802" s="9"/>
      <c r="DG9802" s="9"/>
      <c r="DH9802" s="9"/>
      <c r="DI9802" s="9"/>
    </row>
    <row r="9803" spans="109:113" x14ac:dyDescent="0.2">
      <c r="DE9803" s="9"/>
      <c r="DF9803" s="9"/>
      <c r="DG9803" s="9"/>
      <c r="DH9803" s="9"/>
      <c r="DI9803" s="9"/>
    </row>
    <row r="9804" spans="109:113" x14ac:dyDescent="0.2">
      <c r="DE9804" s="9"/>
      <c r="DF9804" s="9"/>
      <c r="DG9804" s="9"/>
      <c r="DH9804" s="9"/>
      <c r="DI9804" s="9"/>
    </row>
    <row r="9805" spans="109:113" x14ac:dyDescent="0.2">
      <c r="DE9805" s="9"/>
      <c r="DF9805" s="9"/>
      <c r="DG9805" s="9"/>
      <c r="DH9805" s="9"/>
      <c r="DI9805" s="9"/>
    </row>
    <row r="9806" spans="109:113" x14ac:dyDescent="0.2">
      <c r="DE9806" s="9"/>
      <c r="DF9806" s="9"/>
      <c r="DG9806" s="9"/>
      <c r="DH9806" s="9"/>
      <c r="DI9806" s="9"/>
    </row>
    <row r="9807" spans="109:113" x14ac:dyDescent="0.2">
      <c r="DE9807" s="9"/>
      <c r="DF9807" s="9"/>
      <c r="DG9807" s="9"/>
      <c r="DH9807" s="9"/>
      <c r="DI9807" s="9"/>
    </row>
    <row r="9808" spans="109:113" x14ac:dyDescent="0.2">
      <c r="DE9808" s="9"/>
      <c r="DF9808" s="9"/>
      <c r="DG9808" s="9"/>
      <c r="DH9808" s="9"/>
      <c r="DI9808" s="9"/>
    </row>
    <row r="9809" spans="109:113" x14ac:dyDescent="0.2">
      <c r="DE9809" s="9"/>
      <c r="DF9809" s="9"/>
      <c r="DG9809" s="9"/>
      <c r="DH9809" s="9"/>
      <c r="DI9809" s="9"/>
    </row>
    <row r="9810" spans="109:113" x14ac:dyDescent="0.2">
      <c r="DE9810" s="9"/>
      <c r="DF9810" s="9"/>
      <c r="DG9810" s="9"/>
      <c r="DH9810" s="9"/>
      <c r="DI9810" s="9"/>
    </row>
    <row r="9811" spans="109:113" x14ac:dyDescent="0.2">
      <c r="DE9811" s="9"/>
      <c r="DF9811" s="9"/>
      <c r="DG9811" s="9"/>
      <c r="DH9811" s="9"/>
      <c r="DI9811" s="9"/>
    </row>
    <row r="9812" spans="109:113" x14ac:dyDescent="0.2">
      <c r="DE9812" s="9"/>
      <c r="DF9812" s="9"/>
      <c r="DG9812" s="9"/>
      <c r="DH9812" s="9"/>
      <c r="DI9812" s="9"/>
    </row>
    <row r="9813" spans="109:113" x14ac:dyDescent="0.2">
      <c r="DE9813" s="9"/>
      <c r="DF9813" s="9"/>
      <c r="DG9813" s="9"/>
      <c r="DH9813" s="9"/>
      <c r="DI9813" s="9"/>
    </row>
    <row r="9814" spans="109:113" x14ac:dyDescent="0.2">
      <c r="DE9814" s="9"/>
      <c r="DF9814" s="9"/>
      <c r="DG9814" s="9"/>
      <c r="DH9814" s="9"/>
      <c r="DI9814" s="9"/>
    </row>
    <row r="9815" spans="109:113" x14ac:dyDescent="0.2">
      <c r="DE9815" s="9"/>
      <c r="DF9815" s="9"/>
      <c r="DG9815" s="9"/>
      <c r="DH9815" s="9"/>
      <c r="DI9815" s="9"/>
    </row>
    <row r="9816" spans="109:113" x14ac:dyDescent="0.2">
      <c r="DE9816" s="9"/>
      <c r="DF9816" s="9"/>
      <c r="DG9816" s="9"/>
      <c r="DH9816" s="9"/>
      <c r="DI9816" s="9"/>
    </row>
    <row r="9817" spans="109:113" x14ac:dyDescent="0.2">
      <c r="DE9817" s="9"/>
      <c r="DF9817" s="9"/>
      <c r="DG9817" s="9"/>
      <c r="DH9817" s="9"/>
      <c r="DI9817" s="9"/>
    </row>
    <row r="9818" spans="109:113" x14ac:dyDescent="0.2">
      <c r="DE9818" s="9"/>
      <c r="DF9818" s="9"/>
      <c r="DG9818" s="9"/>
      <c r="DH9818" s="9"/>
      <c r="DI9818" s="9"/>
    </row>
    <row r="9819" spans="109:113" x14ac:dyDescent="0.2">
      <c r="DE9819" s="9"/>
      <c r="DF9819" s="9"/>
      <c r="DG9819" s="9"/>
      <c r="DH9819" s="9"/>
      <c r="DI9819" s="9"/>
    </row>
    <row r="9820" spans="109:113" x14ac:dyDescent="0.2">
      <c r="DE9820" s="9"/>
      <c r="DF9820" s="9"/>
      <c r="DG9820" s="9"/>
      <c r="DH9820" s="9"/>
      <c r="DI9820" s="9"/>
    </row>
    <row r="9821" spans="109:113" x14ac:dyDescent="0.2">
      <c r="DE9821" s="9"/>
      <c r="DF9821" s="9"/>
      <c r="DG9821" s="9"/>
      <c r="DH9821" s="9"/>
      <c r="DI9821" s="9"/>
    </row>
    <row r="9822" spans="109:113" x14ac:dyDescent="0.2">
      <c r="DE9822" s="9"/>
      <c r="DF9822" s="9"/>
      <c r="DG9822" s="9"/>
      <c r="DH9822" s="9"/>
      <c r="DI9822" s="9"/>
    </row>
    <row r="9823" spans="109:113" x14ac:dyDescent="0.2">
      <c r="DE9823" s="9"/>
      <c r="DF9823" s="9"/>
      <c r="DG9823" s="9"/>
      <c r="DH9823" s="9"/>
      <c r="DI9823" s="9"/>
    </row>
    <row r="9824" spans="109:113" x14ac:dyDescent="0.2">
      <c r="DE9824" s="9"/>
      <c r="DF9824" s="9"/>
      <c r="DG9824" s="9"/>
      <c r="DH9824" s="9"/>
      <c r="DI9824" s="9"/>
    </row>
    <row r="9825" spans="109:113" x14ac:dyDescent="0.2">
      <c r="DE9825" s="9"/>
      <c r="DF9825" s="9"/>
      <c r="DG9825" s="9"/>
      <c r="DH9825" s="9"/>
      <c r="DI9825" s="9"/>
    </row>
    <row r="9826" spans="109:113" x14ac:dyDescent="0.2">
      <c r="DE9826" s="9"/>
      <c r="DF9826" s="9"/>
      <c r="DG9826" s="9"/>
      <c r="DH9826" s="9"/>
      <c r="DI9826" s="9"/>
    </row>
    <row r="9827" spans="109:113" x14ac:dyDescent="0.2">
      <c r="DE9827" s="9"/>
      <c r="DF9827" s="9"/>
      <c r="DG9827" s="9"/>
      <c r="DH9827" s="9"/>
      <c r="DI9827" s="9"/>
    </row>
    <row r="9828" spans="109:113" x14ac:dyDescent="0.2">
      <c r="DE9828" s="9"/>
      <c r="DF9828" s="9"/>
      <c r="DG9828" s="9"/>
      <c r="DH9828" s="9"/>
      <c r="DI9828" s="9"/>
    </row>
    <row r="9829" spans="109:113" x14ac:dyDescent="0.2">
      <c r="DE9829" s="9"/>
      <c r="DF9829" s="9"/>
      <c r="DG9829" s="9"/>
      <c r="DH9829" s="9"/>
      <c r="DI9829" s="9"/>
    </row>
    <row r="9830" spans="109:113" x14ac:dyDescent="0.2">
      <c r="DE9830" s="9"/>
      <c r="DF9830" s="9"/>
      <c r="DG9830" s="9"/>
      <c r="DH9830" s="9"/>
      <c r="DI9830" s="9"/>
    </row>
    <row r="9831" spans="109:113" x14ac:dyDescent="0.2">
      <c r="DE9831" s="9"/>
      <c r="DF9831" s="9"/>
      <c r="DG9831" s="9"/>
      <c r="DH9831" s="9"/>
      <c r="DI9831" s="9"/>
    </row>
    <row r="9832" spans="109:113" x14ac:dyDescent="0.2">
      <c r="DE9832" s="9"/>
      <c r="DF9832" s="9"/>
      <c r="DG9832" s="9"/>
      <c r="DH9832" s="9"/>
      <c r="DI9832" s="9"/>
    </row>
    <row r="9833" spans="109:113" x14ac:dyDescent="0.2">
      <c r="DE9833" s="9"/>
      <c r="DF9833" s="9"/>
      <c r="DG9833" s="9"/>
      <c r="DH9833" s="9"/>
      <c r="DI9833" s="9"/>
    </row>
    <row r="9834" spans="109:113" x14ac:dyDescent="0.2">
      <c r="DE9834" s="9"/>
      <c r="DF9834" s="9"/>
      <c r="DG9834" s="9"/>
      <c r="DH9834" s="9"/>
      <c r="DI9834" s="9"/>
    </row>
    <row r="9835" spans="109:113" x14ac:dyDescent="0.2">
      <c r="DE9835" s="9"/>
      <c r="DF9835" s="9"/>
      <c r="DG9835" s="9"/>
      <c r="DH9835" s="9"/>
      <c r="DI9835" s="9"/>
    </row>
    <row r="9836" spans="109:113" x14ac:dyDescent="0.2">
      <c r="DE9836" s="9"/>
      <c r="DF9836" s="9"/>
      <c r="DG9836" s="9"/>
      <c r="DH9836" s="9"/>
      <c r="DI9836" s="9"/>
    </row>
    <row r="9837" spans="109:113" x14ac:dyDescent="0.2">
      <c r="DE9837" s="9"/>
      <c r="DF9837" s="9"/>
      <c r="DG9837" s="9"/>
      <c r="DH9837" s="9"/>
      <c r="DI9837" s="9"/>
    </row>
    <row r="9838" spans="109:113" x14ac:dyDescent="0.2">
      <c r="DE9838" s="9"/>
      <c r="DF9838" s="9"/>
      <c r="DG9838" s="9"/>
      <c r="DH9838" s="9"/>
      <c r="DI9838" s="9"/>
    </row>
    <row r="9839" spans="109:113" x14ac:dyDescent="0.2">
      <c r="DE9839" s="9"/>
      <c r="DF9839" s="9"/>
      <c r="DG9839" s="9"/>
      <c r="DH9839" s="9"/>
      <c r="DI9839" s="9"/>
    </row>
    <row r="9840" spans="109:113" x14ac:dyDescent="0.2">
      <c r="DE9840" s="9"/>
      <c r="DF9840" s="9"/>
      <c r="DG9840" s="9"/>
      <c r="DH9840" s="9"/>
      <c r="DI9840" s="9"/>
    </row>
    <row r="9841" spans="109:113" x14ac:dyDescent="0.2">
      <c r="DE9841" s="9"/>
      <c r="DF9841" s="9"/>
      <c r="DG9841" s="9"/>
      <c r="DH9841" s="9"/>
      <c r="DI9841" s="9"/>
    </row>
    <row r="9842" spans="109:113" x14ac:dyDescent="0.2">
      <c r="DE9842" s="9"/>
      <c r="DF9842" s="9"/>
      <c r="DG9842" s="9"/>
      <c r="DH9842" s="9"/>
      <c r="DI9842" s="9"/>
    </row>
    <row r="9843" spans="109:113" x14ac:dyDescent="0.2">
      <c r="DE9843" s="9"/>
      <c r="DF9843" s="9"/>
      <c r="DG9843" s="9"/>
      <c r="DH9843" s="9"/>
      <c r="DI9843" s="9"/>
    </row>
    <row r="9844" spans="109:113" x14ac:dyDescent="0.2">
      <c r="DE9844" s="9"/>
      <c r="DF9844" s="9"/>
      <c r="DG9844" s="9"/>
      <c r="DH9844" s="9"/>
      <c r="DI9844" s="9"/>
    </row>
    <row r="9845" spans="109:113" x14ac:dyDescent="0.2">
      <c r="DE9845" s="9"/>
      <c r="DF9845" s="9"/>
      <c r="DG9845" s="9"/>
      <c r="DH9845" s="9"/>
      <c r="DI9845" s="9"/>
    </row>
    <row r="9846" spans="109:113" x14ac:dyDescent="0.2">
      <c r="DE9846" s="9"/>
      <c r="DF9846" s="9"/>
      <c r="DG9846" s="9"/>
      <c r="DH9846" s="9"/>
      <c r="DI9846" s="9"/>
    </row>
    <row r="9847" spans="109:113" x14ac:dyDescent="0.2">
      <c r="DE9847" s="9"/>
      <c r="DF9847" s="9"/>
      <c r="DG9847" s="9"/>
      <c r="DH9847" s="9"/>
      <c r="DI9847" s="9"/>
    </row>
    <row r="9848" spans="109:113" x14ac:dyDescent="0.2">
      <c r="DE9848" s="9"/>
      <c r="DF9848" s="9"/>
      <c r="DG9848" s="9"/>
      <c r="DH9848" s="9"/>
      <c r="DI9848" s="9"/>
    </row>
    <row r="9849" spans="109:113" x14ac:dyDescent="0.2">
      <c r="DE9849" s="9"/>
      <c r="DF9849" s="9"/>
      <c r="DG9849" s="9"/>
      <c r="DH9849" s="9"/>
      <c r="DI9849" s="9"/>
    </row>
    <row r="9850" spans="109:113" x14ac:dyDescent="0.2">
      <c r="DE9850" s="9"/>
      <c r="DF9850" s="9"/>
      <c r="DG9850" s="9"/>
      <c r="DH9850" s="9"/>
      <c r="DI9850" s="9"/>
    </row>
    <row r="9851" spans="109:113" x14ac:dyDescent="0.2">
      <c r="DE9851" s="9"/>
      <c r="DF9851" s="9"/>
      <c r="DG9851" s="9"/>
      <c r="DH9851" s="9"/>
      <c r="DI9851" s="9"/>
    </row>
    <row r="9852" spans="109:113" x14ac:dyDescent="0.2">
      <c r="DE9852" s="9"/>
      <c r="DF9852" s="9"/>
      <c r="DG9852" s="9"/>
      <c r="DH9852" s="9"/>
      <c r="DI9852" s="9"/>
    </row>
    <row r="9853" spans="109:113" x14ac:dyDescent="0.2">
      <c r="DE9853" s="9"/>
      <c r="DF9853" s="9"/>
      <c r="DG9853" s="9"/>
      <c r="DH9853" s="9"/>
      <c r="DI9853" s="9"/>
    </row>
    <row r="9854" spans="109:113" x14ac:dyDescent="0.2">
      <c r="DE9854" s="9"/>
      <c r="DF9854" s="9"/>
      <c r="DG9854" s="9"/>
      <c r="DH9854" s="9"/>
      <c r="DI9854" s="9"/>
    </row>
    <row r="9855" spans="109:113" x14ac:dyDescent="0.2">
      <c r="DE9855" s="9"/>
      <c r="DF9855" s="9"/>
      <c r="DG9855" s="9"/>
      <c r="DH9855" s="9"/>
      <c r="DI9855" s="9"/>
    </row>
    <row r="9856" spans="109:113" x14ac:dyDescent="0.2">
      <c r="DE9856" s="9"/>
      <c r="DF9856" s="9"/>
      <c r="DG9856" s="9"/>
      <c r="DH9856" s="9"/>
      <c r="DI9856" s="9"/>
    </row>
    <row r="9857" spans="109:113" x14ac:dyDescent="0.2">
      <c r="DE9857" s="9"/>
      <c r="DF9857" s="9"/>
      <c r="DG9857" s="9"/>
      <c r="DH9857" s="9"/>
      <c r="DI9857" s="9"/>
    </row>
    <row r="9858" spans="109:113" x14ac:dyDescent="0.2">
      <c r="DE9858" s="9"/>
      <c r="DF9858" s="9"/>
      <c r="DG9858" s="9"/>
      <c r="DH9858" s="9"/>
      <c r="DI9858" s="9"/>
    </row>
    <row r="9859" spans="109:113" x14ac:dyDescent="0.2">
      <c r="DE9859" s="9"/>
      <c r="DF9859" s="9"/>
      <c r="DG9859" s="9"/>
      <c r="DH9859" s="9"/>
      <c r="DI9859" s="9"/>
    </row>
    <row r="9860" spans="109:113" x14ac:dyDescent="0.2">
      <c r="DE9860" s="9"/>
      <c r="DF9860" s="9"/>
      <c r="DG9860" s="9"/>
      <c r="DH9860" s="9"/>
      <c r="DI9860" s="9"/>
    </row>
    <row r="9861" spans="109:113" x14ac:dyDescent="0.2">
      <c r="DE9861" s="9"/>
      <c r="DF9861" s="9"/>
      <c r="DG9861" s="9"/>
      <c r="DH9861" s="9"/>
      <c r="DI9861" s="9"/>
    </row>
    <row r="9862" spans="109:113" x14ac:dyDescent="0.2">
      <c r="DE9862" s="9"/>
      <c r="DF9862" s="9"/>
      <c r="DG9862" s="9"/>
      <c r="DH9862" s="9"/>
      <c r="DI9862" s="9"/>
    </row>
    <row r="9863" spans="109:113" x14ac:dyDescent="0.2">
      <c r="DE9863" s="9"/>
      <c r="DF9863" s="9"/>
      <c r="DG9863" s="9"/>
      <c r="DH9863" s="9"/>
      <c r="DI9863" s="9"/>
    </row>
    <row r="9864" spans="109:113" x14ac:dyDescent="0.2">
      <c r="DE9864" s="9"/>
      <c r="DF9864" s="9"/>
      <c r="DG9864" s="9"/>
      <c r="DH9864" s="9"/>
      <c r="DI9864" s="9"/>
    </row>
    <row r="9865" spans="109:113" x14ac:dyDescent="0.2">
      <c r="DE9865" s="9"/>
      <c r="DF9865" s="9"/>
      <c r="DG9865" s="9"/>
      <c r="DH9865" s="9"/>
      <c r="DI9865" s="9"/>
    </row>
    <row r="9866" spans="109:113" x14ac:dyDescent="0.2">
      <c r="DE9866" s="9"/>
      <c r="DF9866" s="9"/>
      <c r="DG9866" s="9"/>
      <c r="DH9866" s="9"/>
      <c r="DI9866" s="9"/>
    </row>
    <row r="9867" spans="109:113" x14ac:dyDescent="0.2">
      <c r="DE9867" s="9"/>
      <c r="DF9867" s="9"/>
      <c r="DG9867" s="9"/>
      <c r="DH9867" s="9"/>
      <c r="DI9867" s="9"/>
    </row>
    <row r="9868" spans="109:113" x14ac:dyDescent="0.2">
      <c r="DE9868" s="9"/>
      <c r="DF9868" s="9"/>
      <c r="DG9868" s="9"/>
      <c r="DH9868" s="9"/>
      <c r="DI9868" s="9"/>
    </row>
    <row r="9869" spans="109:113" x14ac:dyDescent="0.2">
      <c r="DE9869" s="9"/>
      <c r="DF9869" s="9"/>
      <c r="DG9869" s="9"/>
      <c r="DH9869" s="9"/>
      <c r="DI9869" s="9"/>
    </row>
    <row r="9870" spans="109:113" x14ac:dyDescent="0.2">
      <c r="DE9870" s="9"/>
      <c r="DF9870" s="9"/>
      <c r="DG9870" s="9"/>
      <c r="DH9870" s="9"/>
      <c r="DI9870" s="9"/>
    </row>
    <row r="9871" spans="109:113" x14ac:dyDescent="0.2">
      <c r="DE9871" s="9"/>
      <c r="DF9871" s="9"/>
      <c r="DG9871" s="9"/>
      <c r="DH9871" s="9"/>
      <c r="DI9871" s="9"/>
    </row>
    <row r="9872" spans="109:113" x14ac:dyDescent="0.2">
      <c r="DE9872" s="9"/>
      <c r="DF9872" s="9"/>
      <c r="DG9872" s="9"/>
      <c r="DH9872" s="9"/>
      <c r="DI9872" s="9"/>
    </row>
    <row r="9873" spans="109:113" x14ac:dyDescent="0.2">
      <c r="DE9873" s="9"/>
      <c r="DF9873" s="9"/>
      <c r="DG9873" s="9"/>
      <c r="DH9873" s="9"/>
      <c r="DI9873" s="9"/>
    </row>
    <row r="9874" spans="109:113" x14ac:dyDescent="0.2">
      <c r="DE9874" s="9"/>
      <c r="DF9874" s="9"/>
      <c r="DG9874" s="9"/>
      <c r="DH9874" s="9"/>
      <c r="DI9874" s="9"/>
    </row>
    <row r="9875" spans="109:113" x14ac:dyDescent="0.2">
      <c r="DE9875" s="9"/>
      <c r="DF9875" s="9"/>
      <c r="DG9875" s="9"/>
      <c r="DH9875" s="9"/>
      <c r="DI9875" s="9"/>
    </row>
    <row r="9876" spans="109:113" x14ac:dyDescent="0.2">
      <c r="DE9876" s="9"/>
      <c r="DF9876" s="9"/>
      <c r="DG9876" s="9"/>
      <c r="DH9876" s="9"/>
      <c r="DI9876" s="9"/>
    </row>
    <row r="9877" spans="109:113" x14ac:dyDescent="0.2">
      <c r="DE9877" s="9"/>
      <c r="DF9877" s="9"/>
      <c r="DG9877" s="9"/>
      <c r="DH9877" s="9"/>
      <c r="DI9877" s="9"/>
    </row>
    <row r="9878" spans="109:113" x14ac:dyDescent="0.2">
      <c r="DE9878" s="9"/>
      <c r="DF9878" s="9"/>
      <c r="DG9878" s="9"/>
      <c r="DH9878" s="9"/>
      <c r="DI9878" s="9"/>
    </row>
    <row r="9879" spans="109:113" x14ac:dyDescent="0.2">
      <c r="DE9879" s="9"/>
      <c r="DF9879" s="9"/>
      <c r="DG9879" s="9"/>
      <c r="DH9879" s="9"/>
      <c r="DI9879" s="9"/>
    </row>
    <row r="9880" spans="109:113" x14ac:dyDescent="0.2">
      <c r="DE9880" s="9"/>
      <c r="DF9880" s="9"/>
      <c r="DG9880" s="9"/>
      <c r="DH9880" s="9"/>
      <c r="DI9880" s="9"/>
    </row>
    <row r="9881" spans="109:113" x14ac:dyDescent="0.2">
      <c r="DE9881" s="9"/>
      <c r="DF9881" s="9"/>
      <c r="DG9881" s="9"/>
      <c r="DH9881" s="9"/>
      <c r="DI9881" s="9"/>
    </row>
    <row r="9882" spans="109:113" x14ac:dyDescent="0.2">
      <c r="DE9882" s="9"/>
      <c r="DF9882" s="9"/>
      <c r="DG9882" s="9"/>
      <c r="DH9882" s="9"/>
      <c r="DI9882" s="9"/>
    </row>
    <row r="9883" spans="109:113" x14ac:dyDescent="0.2">
      <c r="DE9883" s="9"/>
      <c r="DF9883" s="9"/>
      <c r="DG9883" s="9"/>
      <c r="DH9883" s="9"/>
      <c r="DI9883" s="9"/>
    </row>
    <row r="9884" spans="109:113" x14ac:dyDescent="0.2">
      <c r="DE9884" s="9"/>
      <c r="DF9884" s="9"/>
      <c r="DG9884" s="9"/>
      <c r="DH9884" s="9"/>
      <c r="DI9884" s="9"/>
    </row>
    <row r="9885" spans="109:113" x14ac:dyDescent="0.2">
      <c r="DE9885" s="9"/>
      <c r="DF9885" s="9"/>
      <c r="DG9885" s="9"/>
      <c r="DH9885" s="9"/>
      <c r="DI9885" s="9"/>
    </row>
    <row r="9886" spans="109:113" x14ac:dyDescent="0.2">
      <c r="DE9886" s="9"/>
      <c r="DF9886" s="9"/>
      <c r="DG9886" s="9"/>
      <c r="DH9886" s="9"/>
      <c r="DI9886" s="9"/>
    </row>
    <row r="9887" spans="109:113" x14ac:dyDescent="0.2">
      <c r="DE9887" s="9"/>
      <c r="DF9887" s="9"/>
      <c r="DG9887" s="9"/>
      <c r="DH9887" s="9"/>
      <c r="DI9887" s="9"/>
    </row>
    <row r="9888" spans="109:113" x14ac:dyDescent="0.2">
      <c r="DE9888" s="9"/>
      <c r="DF9888" s="9"/>
      <c r="DG9888" s="9"/>
      <c r="DH9888" s="9"/>
      <c r="DI9888" s="9"/>
    </row>
    <row r="9889" spans="109:113" x14ac:dyDescent="0.2">
      <c r="DE9889" s="9"/>
      <c r="DF9889" s="9"/>
      <c r="DG9889" s="9"/>
      <c r="DH9889" s="9"/>
      <c r="DI9889" s="9"/>
    </row>
    <row r="9890" spans="109:113" x14ac:dyDescent="0.2">
      <c r="DE9890" s="9"/>
      <c r="DF9890" s="9"/>
      <c r="DG9890" s="9"/>
      <c r="DH9890" s="9"/>
      <c r="DI9890" s="9"/>
    </row>
    <row r="9891" spans="109:113" x14ac:dyDescent="0.2">
      <c r="DE9891" s="9"/>
      <c r="DF9891" s="9"/>
      <c r="DG9891" s="9"/>
      <c r="DH9891" s="9"/>
      <c r="DI9891" s="9"/>
    </row>
    <row r="9892" spans="109:113" x14ac:dyDescent="0.2">
      <c r="DE9892" s="9"/>
      <c r="DF9892" s="9"/>
      <c r="DG9892" s="9"/>
      <c r="DH9892" s="9"/>
      <c r="DI9892" s="9"/>
    </row>
    <row r="9893" spans="109:113" x14ac:dyDescent="0.2">
      <c r="DE9893" s="9"/>
      <c r="DF9893" s="9"/>
      <c r="DG9893" s="9"/>
      <c r="DH9893" s="9"/>
      <c r="DI9893" s="9"/>
    </row>
    <row r="9894" spans="109:113" x14ac:dyDescent="0.2">
      <c r="DE9894" s="9"/>
      <c r="DF9894" s="9"/>
      <c r="DG9894" s="9"/>
      <c r="DH9894" s="9"/>
      <c r="DI9894" s="9"/>
    </row>
    <row r="9895" spans="109:113" x14ac:dyDescent="0.2">
      <c r="DE9895" s="9"/>
      <c r="DF9895" s="9"/>
      <c r="DG9895" s="9"/>
      <c r="DH9895" s="9"/>
      <c r="DI9895" s="9"/>
    </row>
    <row r="9896" spans="109:113" x14ac:dyDescent="0.2">
      <c r="DE9896" s="9"/>
      <c r="DF9896" s="9"/>
      <c r="DG9896" s="9"/>
      <c r="DH9896" s="9"/>
      <c r="DI9896" s="9"/>
    </row>
    <row r="9897" spans="109:113" x14ac:dyDescent="0.2">
      <c r="DE9897" s="9"/>
      <c r="DF9897" s="9"/>
      <c r="DG9897" s="9"/>
      <c r="DH9897" s="9"/>
      <c r="DI9897" s="9"/>
    </row>
    <row r="9898" spans="109:113" x14ac:dyDescent="0.2">
      <c r="DE9898" s="9"/>
      <c r="DF9898" s="9"/>
      <c r="DG9898" s="9"/>
      <c r="DH9898" s="9"/>
      <c r="DI9898" s="9"/>
    </row>
    <row r="9899" spans="109:113" x14ac:dyDescent="0.2">
      <c r="DE9899" s="9"/>
      <c r="DF9899" s="9"/>
      <c r="DG9899" s="9"/>
      <c r="DH9899" s="9"/>
      <c r="DI9899" s="9"/>
    </row>
    <row r="9900" spans="109:113" x14ac:dyDescent="0.2">
      <c r="DE9900" s="9"/>
      <c r="DF9900" s="9"/>
      <c r="DG9900" s="9"/>
      <c r="DH9900" s="9"/>
      <c r="DI9900" s="9"/>
    </row>
    <row r="9901" spans="109:113" x14ac:dyDescent="0.2">
      <c r="DE9901" s="9"/>
      <c r="DF9901" s="9"/>
      <c r="DG9901" s="9"/>
      <c r="DH9901" s="9"/>
      <c r="DI9901" s="9"/>
    </row>
    <row r="9902" spans="109:113" x14ac:dyDescent="0.2">
      <c r="DE9902" s="9"/>
      <c r="DF9902" s="9"/>
      <c r="DG9902" s="9"/>
      <c r="DH9902" s="9"/>
      <c r="DI9902" s="9"/>
    </row>
    <row r="9903" spans="109:113" x14ac:dyDescent="0.2">
      <c r="DE9903" s="9"/>
      <c r="DF9903" s="9"/>
      <c r="DG9903" s="9"/>
      <c r="DH9903" s="9"/>
      <c r="DI9903" s="9"/>
    </row>
    <row r="9904" spans="109:113" x14ac:dyDescent="0.2">
      <c r="DE9904" s="9"/>
      <c r="DF9904" s="9"/>
      <c r="DG9904" s="9"/>
      <c r="DH9904" s="9"/>
      <c r="DI9904" s="9"/>
    </row>
    <row r="9905" spans="109:113" x14ac:dyDescent="0.2">
      <c r="DE9905" s="9"/>
      <c r="DF9905" s="9"/>
      <c r="DG9905" s="9"/>
      <c r="DH9905" s="9"/>
      <c r="DI9905" s="9"/>
    </row>
    <row r="9906" spans="109:113" x14ac:dyDescent="0.2">
      <c r="DE9906" s="9"/>
      <c r="DF9906" s="9"/>
      <c r="DG9906" s="9"/>
      <c r="DH9906" s="9"/>
      <c r="DI9906" s="9"/>
    </row>
    <row r="9907" spans="109:113" x14ac:dyDescent="0.2">
      <c r="DE9907" s="9"/>
      <c r="DF9907" s="9"/>
      <c r="DG9907" s="9"/>
      <c r="DH9907" s="9"/>
      <c r="DI9907" s="9"/>
    </row>
    <row r="9908" spans="109:113" x14ac:dyDescent="0.2">
      <c r="DE9908" s="9"/>
      <c r="DF9908" s="9"/>
      <c r="DG9908" s="9"/>
      <c r="DH9908" s="9"/>
      <c r="DI9908" s="9"/>
    </row>
    <row r="9909" spans="109:113" x14ac:dyDescent="0.2">
      <c r="DE9909" s="9"/>
      <c r="DF9909" s="9"/>
      <c r="DG9909" s="9"/>
      <c r="DH9909" s="9"/>
      <c r="DI9909" s="9"/>
    </row>
    <row r="9910" spans="109:113" x14ac:dyDescent="0.2">
      <c r="DE9910" s="9"/>
      <c r="DF9910" s="9"/>
      <c r="DG9910" s="9"/>
      <c r="DH9910" s="9"/>
      <c r="DI9910" s="9"/>
    </row>
    <row r="9911" spans="109:113" x14ac:dyDescent="0.2">
      <c r="DE9911" s="9"/>
      <c r="DF9911" s="9"/>
      <c r="DG9911" s="9"/>
      <c r="DH9911" s="9"/>
      <c r="DI9911" s="9"/>
    </row>
    <row r="9912" spans="109:113" x14ac:dyDescent="0.2">
      <c r="DE9912" s="9"/>
      <c r="DF9912" s="9"/>
      <c r="DG9912" s="9"/>
      <c r="DH9912" s="9"/>
      <c r="DI9912" s="9"/>
    </row>
    <row r="9913" spans="109:113" x14ac:dyDescent="0.2">
      <c r="DE9913" s="9"/>
      <c r="DF9913" s="9"/>
      <c r="DG9913" s="9"/>
      <c r="DH9913" s="9"/>
      <c r="DI9913" s="9"/>
    </row>
    <row r="9914" spans="109:113" x14ac:dyDescent="0.2">
      <c r="DE9914" s="9"/>
      <c r="DF9914" s="9"/>
      <c r="DG9914" s="9"/>
      <c r="DH9914" s="9"/>
      <c r="DI9914" s="9"/>
    </row>
    <row r="9915" spans="109:113" x14ac:dyDescent="0.2">
      <c r="DE9915" s="9"/>
      <c r="DF9915" s="9"/>
      <c r="DG9915" s="9"/>
      <c r="DH9915" s="9"/>
      <c r="DI9915" s="9"/>
    </row>
    <row r="9916" spans="109:113" x14ac:dyDescent="0.2">
      <c r="DE9916" s="9"/>
      <c r="DF9916" s="9"/>
      <c r="DG9916" s="9"/>
      <c r="DH9916" s="9"/>
      <c r="DI9916" s="9"/>
    </row>
    <row r="9917" spans="109:113" x14ac:dyDescent="0.2">
      <c r="DE9917" s="9"/>
      <c r="DF9917" s="9"/>
      <c r="DG9917" s="9"/>
      <c r="DH9917" s="9"/>
      <c r="DI9917" s="9"/>
    </row>
    <row r="9918" spans="109:113" x14ac:dyDescent="0.2">
      <c r="DE9918" s="9"/>
      <c r="DF9918" s="9"/>
      <c r="DG9918" s="9"/>
      <c r="DH9918" s="9"/>
      <c r="DI9918" s="9"/>
    </row>
    <row r="9919" spans="109:113" x14ac:dyDescent="0.2">
      <c r="DE9919" s="9"/>
      <c r="DF9919" s="9"/>
      <c r="DG9919" s="9"/>
      <c r="DH9919" s="9"/>
      <c r="DI9919" s="9"/>
    </row>
    <row r="9920" spans="109:113" x14ac:dyDescent="0.2">
      <c r="DE9920" s="9"/>
      <c r="DF9920" s="9"/>
      <c r="DG9920" s="9"/>
      <c r="DH9920" s="9"/>
      <c r="DI9920" s="9"/>
    </row>
    <row r="9921" spans="109:113" x14ac:dyDescent="0.2">
      <c r="DE9921" s="9"/>
      <c r="DF9921" s="9"/>
      <c r="DG9921" s="9"/>
      <c r="DH9921" s="9"/>
      <c r="DI9921" s="9"/>
    </row>
    <row r="9922" spans="109:113" x14ac:dyDescent="0.2">
      <c r="DE9922" s="9"/>
      <c r="DF9922" s="9"/>
      <c r="DG9922" s="9"/>
      <c r="DH9922" s="9"/>
      <c r="DI9922" s="9"/>
    </row>
    <row r="9923" spans="109:113" x14ac:dyDescent="0.2">
      <c r="DE9923" s="9"/>
      <c r="DF9923" s="9"/>
      <c r="DG9923" s="9"/>
      <c r="DH9923" s="9"/>
      <c r="DI9923" s="9"/>
    </row>
    <row r="9924" spans="109:113" x14ac:dyDescent="0.2">
      <c r="DE9924" s="9"/>
      <c r="DF9924" s="9"/>
      <c r="DG9924" s="9"/>
      <c r="DH9924" s="9"/>
      <c r="DI9924" s="9"/>
    </row>
    <row r="9925" spans="109:113" x14ac:dyDescent="0.2">
      <c r="DE9925" s="9"/>
      <c r="DF9925" s="9"/>
      <c r="DG9925" s="9"/>
      <c r="DH9925" s="9"/>
      <c r="DI9925" s="9"/>
    </row>
    <row r="9926" spans="109:113" x14ac:dyDescent="0.2">
      <c r="DE9926" s="9"/>
      <c r="DF9926" s="9"/>
      <c r="DG9926" s="9"/>
      <c r="DH9926" s="9"/>
      <c r="DI9926" s="9"/>
    </row>
    <row r="9927" spans="109:113" x14ac:dyDescent="0.2">
      <c r="DE9927" s="9"/>
      <c r="DF9927" s="9"/>
      <c r="DG9927" s="9"/>
      <c r="DH9927" s="9"/>
      <c r="DI9927" s="9"/>
    </row>
    <row r="9928" spans="109:113" x14ac:dyDescent="0.2">
      <c r="DE9928" s="9"/>
      <c r="DF9928" s="9"/>
      <c r="DG9928" s="9"/>
      <c r="DH9928" s="9"/>
      <c r="DI9928" s="9"/>
    </row>
    <row r="9929" spans="109:113" x14ac:dyDescent="0.2">
      <c r="DE9929" s="9"/>
      <c r="DF9929" s="9"/>
      <c r="DG9929" s="9"/>
      <c r="DH9929" s="9"/>
      <c r="DI9929" s="9"/>
    </row>
    <row r="9930" spans="109:113" x14ac:dyDescent="0.2">
      <c r="DE9930" s="9"/>
      <c r="DF9930" s="9"/>
      <c r="DG9930" s="9"/>
      <c r="DH9930" s="9"/>
      <c r="DI9930" s="9"/>
    </row>
    <row r="9931" spans="109:113" x14ac:dyDescent="0.2">
      <c r="DE9931" s="9"/>
      <c r="DF9931" s="9"/>
      <c r="DG9931" s="9"/>
      <c r="DH9931" s="9"/>
      <c r="DI9931" s="9"/>
    </row>
    <row r="9932" spans="109:113" x14ac:dyDescent="0.2">
      <c r="DE9932" s="9"/>
      <c r="DF9932" s="9"/>
      <c r="DG9932" s="9"/>
      <c r="DH9932" s="9"/>
      <c r="DI9932" s="9"/>
    </row>
    <row r="9933" spans="109:113" x14ac:dyDescent="0.2">
      <c r="DE9933" s="9"/>
      <c r="DF9933" s="9"/>
      <c r="DG9933" s="9"/>
      <c r="DH9933" s="9"/>
      <c r="DI9933" s="9"/>
    </row>
    <row r="9934" spans="109:113" x14ac:dyDescent="0.2">
      <c r="DE9934" s="9"/>
      <c r="DF9934" s="9"/>
      <c r="DG9934" s="9"/>
      <c r="DH9934" s="9"/>
      <c r="DI9934" s="9"/>
    </row>
    <row r="9935" spans="109:113" x14ac:dyDescent="0.2">
      <c r="DE9935" s="9"/>
      <c r="DF9935" s="9"/>
      <c r="DG9935" s="9"/>
      <c r="DH9935" s="9"/>
      <c r="DI9935" s="9"/>
    </row>
    <row r="9936" spans="109:113" x14ac:dyDescent="0.2">
      <c r="DE9936" s="9"/>
      <c r="DF9936" s="9"/>
      <c r="DG9936" s="9"/>
      <c r="DH9936" s="9"/>
      <c r="DI9936" s="9"/>
    </row>
    <row r="9937" spans="109:113" x14ac:dyDescent="0.2">
      <c r="DE9937" s="9"/>
      <c r="DF9937" s="9"/>
      <c r="DG9937" s="9"/>
      <c r="DH9937" s="9"/>
      <c r="DI9937" s="9"/>
    </row>
    <row r="9938" spans="109:113" x14ac:dyDescent="0.2">
      <c r="DE9938" s="9"/>
      <c r="DF9938" s="9"/>
      <c r="DG9938" s="9"/>
      <c r="DH9938" s="9"/>
      <c r="DI9938" s="9"/>
    </row>
    <row r="9939" spans="109:113" x14ac:dyDescent="0.2">
      <c r="DE9939" s="9"/>
      <c r="DF9939" s="9"/>
      <c r="DG9939" s="9"/>
      <c r="DH9939" s="9"/>
      <c r="DI9939" s="9"/>
    </row>
    <row r="9940" spans="109:113" x14ac:dyDescent="0.2">
      <c r="DE9940" s="9"/>
      <c r="DF9940" s="9"/>
      <c r="DG9940" s="9"/>
      <c r="DH9940" s="9"/>
      <c r="DI9940" s="9"/>
    </row>
    <row r="9941" spans="109:113" x14ac:dyDescent="0.2">
      <c r="DE9941" s="9"/>
      <c r="DF9941" s="9"/>
      <c r="DG9941" s="9"/>
      <c r="DH9941" s="9"/>
      <c r="DI9941" s="9"/>
    </row>
    <row r="9942" spans="109:113" x14ac:dyDescent="0.2">
      <c r="DE9942" s="9"/>
      <c r="DF9942" s="9"/>
      <c r="DG9942" s="9"/>
      <c r="DH9942" s="9"/>
      <c r="DI9942" s="9"/>
    </row>
    <row r="9943" spans="109:113" x14ac:dyDescent="0.2">
      <c r="DE9943" s="9"/>
      <c r="DF9943" s="9"/>
      <c r="DG9943" s="9"/>
      <c r="DH9943" s="9"/>
      <c r="DI9943" s="9"/>
    </row>
    <row r="9944" spans="109:113" x14ac:dyDescent="0.2">
      <c r="DE9944" s="9"/>
      <c r="DF9944" s="9"/>
      <c r="DG9944" s="9"/>
      <c r="DH9944" s="9"/>
      <c r="DI9944" s="9"/>
    </row>
    <row r="9945" spans="109:113" x14ac:dyDescent="0.2">
      <c r="DE9945" s="9"/>
      <c r="DF9945" s="9"/>
      <c r="DG9945" s="9"/>
      <c r="DH9945" s="9"/>
      <c r="DI9945" s="9"/>
    </row>
    <row r="9946" spans="109:113" x14ac:dyDescent="0.2">
      <c r="DE9946" s="9"/>
      <c r="DF9946" s="9"/>
      <c r="DG9946" s="9"/>
      <c r="DH9946" s="9"/>
      <c r="DI9946" s="9"/>
    </row>
    <row r="9947" spans="109:113" x14ac:dyDescent="0.2">
      <c r="DE9947" s="9"/>
      <c r="DF9947" s="9"/>
      <c r="DG9947" s="9"/>
      <c r="DH9947" s="9"/>
      <c r="DI9947" s="9"/>
    </row>
    <row r="9948" spans="109:113" x14ac:dyDescent="0.2">
      <c r="DE9948" s="9"/>
      <c r="DF9948" s="9"/>
      <c r="DG9948" s="9"/>
      <c r="DH9948" s="9"/>
      <c r="DI9948" s="9"/>
    </row>
    <row r="9949" spans="109:113" x14ac:dyDescent="0.2">
      <c r="DE9949" s="9"/>
      <c r="DF9949" s="9"/>
      <c r="DG9949" s="9"/>
      <c r="DH9949" s="9"/>
      <c r="DI9949" s="9"/>
    </row>
    <row r="9950" spans="109:113" x14ac:dyDescent="0.2">
      <c r="DE9950" s="9"/>
      <c r="DF9950" s="9"/>
      <c r="DG9950" s="9"/>
      <c r="DH9950" s="9"/>
      <c r="DI9950" s="9"/>
    </row>
    <row r="9951" spans="109:113" x14ac:dyDescent="0.2">
      <c r="DE9951" s="9"/>
      <c r="DF9951" s="9"/>
      <c r="DG9951" s="9"/>
      <c r="DH9951" s="9"/>
      <c r="DI9951" s="9"/>
    </row>
    <row r="9952" spans="109:113" x14ac:dyDescent="0.2">
      <c r="DE9952" s="9"/>
      <c r="DF9952" s="9"/>
      <c r="DG9952" s="9"/>
      <c r="DH9952" s="9"/>
      <c r="DI9952" s="9"/>
    </row>
    <row r="9953" spans="109:113" x14ac:dyDescent="0.2">
      <c r="DE9953" s="9"/>
      <c r="DF9953" s="9"/>
      <c r="DG9953" s="9"/>
      <c r="DH9953" s="9"/>
      <c r="DI9953" s="9"/>
    </row>
    <row r="9954" spans="109:113" x14ac:dyDescent="0.2">
      <c r="DE9954" s="9"/>
      <c r="DF9954" s="9"/>
      <c r="DG9954" s="9"/>
      <c r="DH9954" s="9"/>
      <c r="DI9954" s="9"/>
    </row>
    <row r="9955" spans="109:113" x14ac:dyDescent="0.2">
      <c r="DE9955" s="9"/>
      <c r="DF9955" s="9"/>
      <c r="DG9955" s="9"/>
      <c r="DH9955" s="9"/>
      <c r="DI9955" s="9"/>
    </row>
    <row r="9956" spans="109:113" x14ac:dyDescent="0.2">
      <c r="DE9956" s="9"/>
      <c r="DF9956" s="9"/>
      <c r="DG9956" s="9"/>
      <c r="DH9956" s="9"/>
      <c r="DI9956" s="9"/>
    </row>
    <row r="9957" spans="109:113" x14ac:dyDescent="0.2">
      <c r="DE9957" s="9"/>
      <c r="DF9957" s="9"/>
      <c r="DG9957" s="9"/>
      <c r="DH9957" s="9"/>
      <c r="DI9957" s="9"/>
    </row>
    <row r="9958" spans="109:113" x14ac:dyDescent="0.2">
      <c r="DE9958" s="9"/>
      <c r="DF9958" s="9"/>
      <c r="DG9958" s="9"/>
      <c r="DH9958" s="9"/>
      <c r="DI9958" s="9"/>
    </row>
    <row r="9959" spans="109:113" x14ac:dyDescent="0.2">
      <c r="DE9959" s="9"/>
      <c r="DF9959" s="9"/>
      <c r="DG9959" s="9"/>
      <c r="DH9959" s="9"/>
      <c r="DI9959" s="9"/>
    </row>
    <row r="9960" spans="109:113" x14ac:dyDescent="0.2">
      <c r="DE9960" s="9"/>
      <c r="DF9960" s="9"/>
      <c r="DG9960" s="9"/>
      <c r="DH9960" s="9"/>
      <c r="DI9960" s="9"/>
    </row>
    <row r="9961" spans="109:113" x14ac:dyDescent="0.2">
      <c r="DE9961" s="9"/>
      <c r="DF9961" s="9"/>
      <c r="DG9961" s="9"/>
      <c r="DH9961" s="9"/>
      <c r="DI9961" s="9"/>
    </row>
    <row r="9962" spans="109:113" x14ac:dyDescent="0.2">
      <c r="DE9962" s="9"/>
      <c r="DF9962" s="9"/>
      <c r="DG9962" s="9"/>
      <c r="DH9962" s="9"/>
      <c r="DI9962" s="9"/>
    </row>
    <row r="9963" spans="109:113" x14ac:dyDescent="0.2">
      <c r="DE9963" s="9"/>
      <c r="DF9963" s="9"/>
      <c r="DG9963" s="9"/>
      <c r="DH9963" s="9"/>
      <c r="DI9963" s="9"/>
    </row>
    <row r="9964" spans="109:113" x14ac:dyDescent="0.2">
      <c r="DE9964" s="9"/>
      <c r="DF9964" s="9"/>
      <c r="DG9964" s="9"/>
      <c r="DH9964" s="9"/>
      <c r="DI9964" s="9"/>
    </row>
    <row r="9965" spans="109:113" x14ac:dyDescent="0.2">
      <c r="DE9965" s="9"/>
      <c r="DF9965" s="9"/>
      <c r="DG9965" s="9"/>
      <c r="DH9965" s="9"/>
      <c r="DI9965" s="9"/>
    </row>
    <row r="9966" spans="109:113" x14ac:dyDescent="0.2">
      <c r="DE9966" s="9"/>
      <c r="DF9966" s="9"/>
      <c r="DG9966" s="9"/>
      <c r="DH9966" s="9"/>
      <c r="DI9966" s="9"/>
    </row>
    <row r="9967" spans="109:113" x14ac:dyDescent="0.2">
      <c r="DE9967" s="9"/>
      <c r="DF9967" s="9"/>
      <c r="DG9967" s="9"/>
      <c r="DH9967" s="9"/>
      <c r="DI9967" s="9"/>
    </row>
    <row r="9968" spans="109:113" x14ac:dyDescent="0.2">
      <c r="DE9968" s="9"/>
      <c r="DF9968" s="9"/>
      <c r="DG9968" s="9"/>
      <c r="DH9968" s="9"/>
      <c r="DI9968" s="9"/>
    </row>
    <row r="9969" spans="109:113" x14ac:dyDescent="0.2">
      <c r="DE9969" s="9"/>
      <c r="DF9969" s="9"/>
      <c r="DG9969" s="9"/>
      <c r="DH9969" s="9"/>
      <c r="DI9969" s="9"/>
    </row>
    <row r="9970" spans="109:113" x14ac:dyDescent="0.2">
      <c r="DE9970" s="9"/>
      <c r="DF9970" s="9"/>
      <c r="DG9970" s="9"/>
      <c r="DH9970" s="9"/>
      <c r="DI9970" s="9"/>
    </row>
    <row r="9971" spans="109:113" x14ac:dyDescent="0.2">
      <c r="DE9971" s="9"/>
      <c r="DF9971" s="9"/>
      <c r="DG9971" s="9"/>
      <c r="DH9971" s="9"/>
      <c r="DI9971" s="9"/>
    </row>
    <row r="9972" spans="109:113" x14ac:dyDescent="0.2">
      <c r="DE9972" s="9"/>
      <c r="DF9972" s="9"/>
      <c r="DG9972" s="9"/>
      <c r="DH9972" s="9"/>
      <c r="DI9972" s="9"/>
    </row>
    <row r="9973" spans="109:113" x14ac:dyDescent="0.2">
      <c r="DE9973" s="9"/>
      <c r="DF9973" s="9"/>
      <c r="DG9973" s="9"/>
      <c r="DH9973" s="9"/>
      <c r="DI9973" s="9"/>
    </row>
    <row r="9974" spans="109:113" x14ac:dyDescent="0.2">
      <c r="DE9974" s="9"/>
      <c r="DF9974" s="9"/>
      <c r="DG9974" s="9"/>
      <c r="DH9974" s="9"/>
      <c r="DI9974" s="9"/>
    </row>
    <row r="9975" spans="109:113" x14ac:dyDescent="0.2">
      <c r="DE9975" s="9"/>
      <c r="DF9975" s="9"/>
      <c r="DG9975" s="9"/>
      <c r="DH9975" s="9"/>
      <c r="DI9975" s="9"/>
    </row>
    <row r="9976" spans="109:113" x14ac:dyDescent="0.2">
      <c r="DE9976" s="9"/>
      <c r="DF9976" s="9"/>
      <c r="DG9976" s="9"/>
      <c r="DH9976" s="9"/>
      <c r="DI9976" s="9"/>
    </row>
    <row r="9977" spans="109:113" x14ac:dyDescent="0.2">
      <c r="DE9977" s="9"/>
      <c r="DF9977" s="9"/>
      <c r="DG9977" s="9"/>
      <c r="DH9977" s="9"/>
      <c r="DI9977" s="9"/>
    </row>
    <row r="9978" spans="109:113" x14ac:dyDescent="0.2">
      <c r="DE9978" s="9"/>
      <c r="DF9978" s="9"/>
      <c r="DG9978" s="9"/>
      <c r="DH9978" s="9"/>
      <c r="DI9978" s="9"/>
    </row>
    <row r="9979" spans="109:113" x14ac:dyDescent="0.2">
      <c r="DE9979" s="9"/>
      <c r="DF9979" s="9"/>
      <c r="DG9979" s="9"/>
      <c r="DH9979" s="9"/>
      <c r="DI9979" s="9"/>
    </row>
    <row r="9980" spans="109:113" x14ac:dyDescent="0.2">
      <c r="DE9980" s="9"/>
      <c r="DF9980" s="9"/>
      <c r="DG9980" s="9"/>
      <c r="DH9980" s="9"/>
      <c r="DI9980" s="9"/>
    </row>
    <row r="9981" spans="109:113" x14ac:dyDescent="0.2">
      <c r="DE9981" s="9"/>
      <c r="DF9981" s="9"/>
      <c r="DG9981" s="9"/>
      <c r="DH9981" s="9"/>
      <c r="DI9981" s="9"/>
    </row>
    <row r="9982" spans="109:113" x14ac:dyDescent="0.2">
      <c r="DE9982" s="9"/>
      <c r="DF9982" s="9"/>
      <c r="DG9982" s="9"/>
      <c r="DH9982" s="9"/>
      <c r="DI9982" s="9"/>
    </row>
    <row r="9983" spans="109:113" x14ac:dyDescent="0.2">
      <c r="DE9983" s="9"/>
      <c r="DF9983" s="9"/>
      <c r="DG9983" s="9"/>
      <c r="DH9983" s="9"/>
      <c r="DI9983" s="9"/>
    </row>
    <row r="9984" spans="109:113" x14ac:dyDescent="0.2">
      <c r="DE9984" s="9"/>
      <c r="DF9984" s="9"/>
      <c r="DG9984" s="9"/>
      <c r="DH9984" s="9"/>
      <c r="DI9984" s="9"/>
    </row>
    <row r="9985" spans="109:113" x14ac:dyDescent="0.2">
      <c r="DE9985" s="9"/>
      <c r="DF9985" s="9"/>
      <c r="DG9985" s="9"/>
      <c r="DH9985" s="9"/>
      <c r="DI9985" s="9"/>
    </row>
    <row r="9986" spans="109:113" x14ac:dyDescent="0.2">
      <c r="DE9986" s="9"/>
      <c r="DF9986" s="9"/>
      <c r="DG9986" s="9"/>
      <c r="DH9986" s="9"/>
      <c r="DI9986" s="9"/>
    </row>
    <row r="9987" spans="109:113" x14ac:dyDescent="0.2">
      <c r="DE9987" s="9"/>
      <c r="DF9987" s="9"/>
      <c r="DG9987" s="9"/>
      <c r="DH9987" s="9"/>
      <c r="DI9987" s="9"/>
    </row>
    <row r="9988" spans="109:113" x14ac:dyDescent="0.2">
      <c r="DE9988" s="9"/>
      <c r="DF9988" s="9"/>
      <c r="DG9988" s="9"/>
      <c r="DH9988" s="9"/>
      <c r="DI9988" s="9"/>
    </row>
    <row r="9989" spans="109:113" x14ac:dyDescent="0.2">
      <c r="DE9989" s="9"/>
      <c r="DF9989" s="9"/>
      <c r="DG9989" s="9"/>
      <c r="DH9989" s="9"/>
      <c r="DI9989" s="9"/>
    </row>
    <row r="9990" spans="109:113" x14ac:dyDescent="0.2">
      <c r="DE9990" s="9"/>
      <c r="DF9990" s="9"/>
      <c r="DG9990" s="9"/>
      <c r="DH9990" s="9"/>
      <c r="DI9990" s="9"/>
    </row>
    <row r="9991" spans="109:113" x14ac:dyDescent="0.2">
      <c r="DE9991" s="9"/>
      <c r="DF9991" s="9"/>
      <c r="DG9991" s="9"/>
      <c r="DH9991" s="9"/>
      <c r="DI9991" s="9"/>
    </row>
    <row r="9992" spans="109:113" x14ac:dyDescent="0.2">
      <c r="DE9992" s="9"/>
      <c r="DF9992" s="9"/>
      <c r="DG9992" s="9"/>
      <c r="DH9992" s="9"/>
      <c r="DI9992" s="9"/>
    </row>
    <row r="9993" spans="109:113" x14ac:dyDescent="0.2">
      <c r="DE9993" s="9"/>
      <c r="DF9993" s="9"/>
      <c r="DG9993" s="9"/>
      <c r="DH9993" s="9"/>
      <c r="DI9993" s="9"/>
    </row>
    <row r="9994" spans="109:113" x14ac:dyDescent="0.2">
      <c r="DE9994" s="9"/>
      <c r="DF9994" s="9"/>
      <c r="DG9994" s="9"/>
      <c r="DH9994" s="9"/>
      <c r="DI9994" s="9"/>
    </row>
    <row r="9995" spans="109:113" x14ac:dyDescent="0.2">
      <c r="DE9995" s="9"/>
      <c r="DF9995" s="9"/>
      <c r="DG9995" s="9"/>
      <c r="DH9995" s="9"/>
      <c r="DI9995" s="9"/>
    </row>
    <row r="9996" spans="109:113" x14ac:dyDescent="0.2">
      <c r="DE9996" s="9"/>
      <c r="DF9996" s="9"/>
      <c r="DG9996" s="9"/>
      <c r="DH9996" s="9"/>
      <c r="DI9996" s="9"/>
    </row>
    <row r="9997" spans="109:113" x14ac:dyDescent="0.2">
      <c r="DE9997" s="9"/>
      <c r="DF9997" s="9"/>
      <c r="DG9997" s="9"/>
      <c r="DH9997" s="9"/>
      <c r="DI9997" s="9"/>
    </row>
    <row r="9998" spans="109:113" x14ac:dyDescent="0.2">
      <c r="DE9998" s="9"/>
      <c r="DF9998" s="9"/>
      <c r="DG9998" s="9"/>
      <c r="DH9998" s="9"/>
      <c r="DI9998" s="9"/>
    </row>
    <row r="9999" spans="109:113" x14ac:dyDescent="0.2">
      <c r="DE9999" s="9"/>
      <c r="DF9999" s="9"/>
      <c r="DG9999" s="9"/>
      <c r="DH9999" s="9"/>
      <c r="DI9999" s="9"/>
    </row>
    <row r="10000" spans="109:113" x14ac:dyDescent="0.2">
      <c r="DE10000" s="9"/>
      <c r="DF10000" s="9"/>
      <c r="DG10000" s="9"/>
      <c r="DH10000" s="9"/>
      <c r="DI10000" s="9"/>
    </row>
  </sheetData>
  <customSheetViews>
    <customSheetView guid="{4257C5D2-6B17-49AB-A281-39B84DF912E3}" state="hidden" showRuler="0">
      <pageMargins left="0.78740157499999996" right="0.78740157499999996" top="0.984251969" bottom="0.984251969" header="0.4921259845" footer="0.4921259845"/>
      <pageSetup orientation="portrait" horizontalDpi="200" verticalDpi="200" r:id="rId1"/>
      <headerFooter alignWithMargins="0"/>
    </customSheetView>
    <customSheetView guid="{2904AF4C-E295-49E4-901C-31732223FCA6}" showPageBreaks="1" state="hidden" showRuler="0">
      <pageMargins left="0.78740157499999996" right="0.78740157499999996" top="0.984251969" bottom="0.984251969" header="0.4921259845" footer="0.4921259845"/>
      <pageSetup orientation="portrait" horizontalDpi="200" verticalDpi="200" r:id="rId2"/>
      <headerFooter alignWithMargins="0"/>
    </customSheetView>
    <customSheetView guid="{1C961D83-5305-47A2-AD32-2C8B6A6080EC}" state="hidden" showRuler="0">
      <pageMargins left="0.78740157499999996" right="0.78740157499999996" top="0.984251969" bottom="0.984251969" header="0.4921259845" footer="0.4921259845"/>
      <pageSetup orientation="portrait" horizontalDpi="200" verticalDpi="200" r:id="rId3"/>
      <headerFooter alignWithMargins="0"/>
    </customSheetView>
  </customSheetViews>
  <phoneticPr fontId="0" type="noConversion"/>
  <dataValidations count="1">
    <dataValidation allowBlank="1" showInputMessage="1" error="Das Feld darf maximal 120stellig sein" sqref="DE219:DI10000" xr:uid="{00000000-0002-0000-0400-000000000000}"/>
  </dataValidations>
  <pageMargins left="0.78740157499999996" right="0.78740157499999996" top="0.984251969" bottom="0.984251969" header="0.4921259845" footer="0.4921259845"/>
  <pageSetup orientation="portrait" horizontalDpi="200" verticalDpi="200" r:id="rId4"/>
  <headerFooter alignWithMargins="0"/>
  <legacyDrawing r:id="rId5"/>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0 G A A B Q S w M E F A A C A A g A V 2 p 0 T / P x P g a n A A A A + A A A A B I A H A B D b 2 5 m a W c v U G F j a 2 F n Z S 5 4 b W w g o h g A K K A U A A A A A A A A A A A A A A A A A A A A A A A A A A A A h Y 8 x D o I w G E a v Q r r T l q q o 5 K c M 6 i a J i Y l x b a B C I x R D i + V u D h 7 J K 0 i i q J v j 9 / K G 9 z 1 u d 0 j 6 u v K u s j W q 0 T E K M E W e 1 F m T K 1 3 E q L M n f 4 E S D j u R n U U h v U H W J u p N H q P S 2 k t E i H M O u w l u 2 o I w S g N y T L f 7 r J S 1 Q B 9 Z / Z d 9 p Y 0 V O p O I w + E V w x m e T / E s D J a Y h Q z I i C F V + q u w o R h T I D 8 Q V l 1 l u 1 b y X P r r D Z B x A n m / 4 E 9 Q S w M E F A A C A A g A V 2 p 0 T 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d q d E 9 P / n / j N A M A A J g L A A A T A B w A R m 9 y b X V s Y X M v U 2 V j d G l v b j E u b S C i G A A o o B Q A A A A A A A A A A A A A A A A A A A A A A A A A A A B 9 l t 9 u 2 j A U x q + H x D t E 6 Q 2 V E C J s 7 c Y q L t z Y g N W A s 9 h A a d l F B m 6 X L S R T E r p V V d 9 m z 7 A X 6 I v N a c i K e u x V q M D 3 8 z n f 8 Z 8 T n M t 1 E a W J x a t 3 5 6 z Z a D b y r 2 E m N 9 a R 7 f Q d p 9 e N k m g i N 9 H 3 U P 0 / 7 f d P u 4 5 j W w M r l k W z Y a m / T z s Z x 1 I p b n 7 X w e l 6 t 5 V J 0 R p G s e y 4 a V K o L 3 n L d j + u Z r n M 8 t V W Z t / C r r P C 6 c 8 k T s N N v j K 6 d N b 5 n X 3 c v s Y y j r Z R I b O B / c Z u W 2 4 a 7 7 Z J P u i f t C 2 S r N N N l N w O n N 5 J r 6 1 K S Q v J i / t Y D l 4 + d q Z p I j 8 f t 6 t q j + z x 0 5 + v M r N u Z V 7 s b g p p j W W 4 k V k 5 J R F + U c P 9 L N 2 q 2 E r O W 9 X 0 2 t b 1 X k d x z N d h H G b 5 o M h 2 h 4 l H 8 u l 3 o m J U p Z a 4 / / G S U W R h k t + k 2 b Y q X T G Z t 4 y F t B 8 e b O H z M Q v E F E 2 I m n G h A q x C / i o e 2 9 a D j V x B 2 d R l G C K P u c i D 8 m Q Y a D M p 3 U f K Z T Y B i M 9 8 3 6 N E H 1 d D U / B 5 m M s Z g / q U z Y C m G / c 8 d 0 y 4 C y d I u f A D 6 s K a B L p c o I C 4 b D J h m I q l Y X 2 m I 2 1 e T l D g j t G 5 R y 7 I c s E C D E a Q W c D 8 C c F U r T A m c 1 U C p s p O 0 D l x P c Q 5 C P C R e 4 F G d K p e Q x Z M U L l p M C u C m n 8 F N Y 8 J T q 8 0 O 0 i n q l g S Q I A u 9 c A j C A u q O 1 Z z R D 1 0 T j 2 1 e H D n i F g Q O h o L Q E Y B 4 9 z A K l m 3 w 3 7 A 8 M w V C 4 r F 2 A T H + q R 7 i o m v C 3 1 e d I I N i f f U l H m P 9 a m x W r Q p V 5 u o m 4 + L h E f m x H O M p G c k b 4 3 k n Z G c 6 I i 2 V 5 U + J w H X H T 6 F t F 3 C 1 N L X v V 3 m h J M 6 H P F / W s b D q R + O g B T T O d U W P E Z X q o + G H h o B p F p x 6 X o E K 0 4 C i j z Y j x w N i V g a g r l Q D x V T 5 g q K p U 8 0 X T 4 L f M Y 1 S 1 Q + i s u W h 6 R M B F X 1 V G O B a j 0 N q S z g O t U W k J Q W U K 0 t N K S y g C e x t o C k t I B q b a E h l Q U 8 0 r U F J K U F V G s L D a k s Y G / U F p C U F l C t L T S k s j g 1 W k B S W k C 1 t t C Q y u K 9 0 Q K S 0 g K q t Y W G V B Y f j B a Q l B Z Q r S 0 0 p L L o G y 0 g K S 2 g W l t o y L 7 1 u u b e g + i 5 + a D 8 r / s g O r w J M Q 9 e D F 5 d h n R D 1 C / G a / n x u N m I E t P N 8 e w v U E s B A i 0 A F A A C A A g A V 2 p 0 T / P x P g a n A A A A + A A A A B I A A A A A A A A A A A A A A A A A A A A A A E N v b m Z p Z y 9 Q Y W N r Y W d l L n h t b F B L A Q I t A B Q A A g A I A F d q d E 8 P y u m r p A A A A O k A A A A T A A A A A A A A A A A A A A A A A P M A A A B b Q 2 9 u d G V u d F 9 U e X B l c 1 0 u e G 1 s U E s B A i 0 A F A A C A A g A V 2 p 0 T 0 / + f + M 0 A w A A m A s A A B M A A A A A A A A A A A A A A A A A 5 A E A A E Z v c m 1 1 b G F z L 1 N l Y 3 R p b 2 4 x L m 1 Q S w U G A A A A A A M A A w D C A A A A Z 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X k s A A A A A A A A 8 S 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z E 5 M T E y M G l u a U 1 l Z G l r Y U 1 l Z D Y 5 O T Y w M T 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M T I 3 O D E 5 I i A v P j x F b n R y e S B U e X B l P S J G a W x s R X J y b 3 J D b 2 R l I i B W Y W x 1 Z T 0 i c 1 V u a 2 5 v d 2 4 i I C 8 + P E V u d H J 5 I F R 5 c G U 9 I k Z p b G x F c n J v c k N v d W 5 0 I i B W Y W x 1 Z T 0 i b D A i I C 8 + P E V u d H J 5 I F R 5 c G U 9 I k Z p b G x M Y X N 0 V X B k Y X R l Z C I g V m F s d W U 9 I m Q y M D E 5 L T E x L T I w V D E y O j E 4 O j Q x L j U x N T c 3 M T d a I i A v P j x F b n R y e S B U e X B l P S J G a W x s Q 2 9 s d W 1 u V H l w Z X M i I F Z h b H V l P S J z Q m d Z R 0 J n W U d C Z 1 l H Q m d Z R 0 J n W U d C Z 1 l H Q m d Z R 0 J n W U d C Z 1 l H Q m d Z R 0 J n W U d C Z 1 l H Q m d Z R 0 J n W U d C Z 1 l H Q m d Z R 0 J n W U d C Z 1 l H Q m d Z R 0 J n W U d C Z 1 l H Q m d Z R 0 J n W U d C Z 1 l H Q m d Z R 0 J n W U d C Z 1 l H Q m d Z R 0 J n W U d C Z 1 l H Q m d Z R 0 J n W T 0 i I C 8 + P E V u d H J 5 I F R 5 c G U 9 I k Z p b G x D b 2 x 1 b W 5 O Y W 1 l c y I g V m F s d W U 9 I n N b J n F 1 b 3 Q 7 V F B T S E 9 S V E 5 B T U U m c X V v d D s s J n F 1 b 3 Q 7 Q U N U S U 9 O Q 0 9 E R S Z x d W 9 0 O y w m c X V v d D t M T 0 N B T E U m c X V v d D s s J n F 1 b 3 Q 7 T U Z S T k F N R S Z x d W 9 0 O y w m c X V v d D t N R l J Q Q V J U T l V N J n F 1 b 3 Q 7 L C Z x d W 9 0 O 1 N V U F B M S U V S T k F N R S Z x d W 9 0 O y w m c X V v d D t T V V B Q T E l F U l B B U l R O V U 0 m c X V v d D s s J n F 1 b 3 Q 7 Q m F z Z V V P T S Z x d W 9 0 O y w m c X V v d D t O T 1 U m c X V v d D s s J n F 1 b 3 Q 7 V U 9 N J n F 1 b 3 Q 7 L C Z x d W 9 0 O 1 N I T 1 J U R E V T Q y Z x d W 9 0 O y w m c X V v d D t M S V N U U F J J Q 0 U m c X V v d D s s J n F 1 b 3 Q 7 V E F Y V 0 F S R U N P T U 1 P R E l U W U N P R E U m c X V v d D s s J n F 1 b 3 Q 7 T E 9 O R 0 R F U 0 M m c X V v d D s s J n F 1 b 3 Q 7 U 0 V B U k N I Q U J M R U t F W V d P U k Q m c X V v d D s s J n F 1 b 3 Q 7 R V V S T 1 B N R U R J Q 0 F M R E V W S U N F R E l S R U N U S V Z F Q 0 x B U 1 M m c X V v d D s s J n F 1 b 3 Q 7 U E F D S 0 F H S U 5 H S U 5 G T 1 J N Q V R J T 0 4 m c X V v d D s s J n F 1 b 3 Q 7 R U F O J n F 1 b 3 Q 7 L C Z x d W 9 0 O 1 B a T i Z x d W 9 0 O y w m c X V v d D t M T 1 R T S V p F J n F 1 b 3 Q 7 L C Z x d W 9 0 O 0 1 J T k 9 S R E V S J n F 1 b 3 Q 7 L C Z x d W 9 0 O 0 1 B W E 9 S R E V S J n F 1 b 3 Q 7 L C Z x d W 9 0 O 0 x F Q U R U S U 1 F J n F 1 b 3 Q 7 L C Z x d W 9 0 O 0 F W Q U l M Q U J J T E l U W S Z x d W 9 0 O y w m c X V v d D t O R V R X R U l H S F Q m c X V v d D s s J n F 1 b 3 Q 7 R 1 J P U 1 N X R U l H S F Q m c X V v d D s s J n F 1 b 3 Q 7 V 0 V J R 0 h U V U 9 N J n F 1 b 3 Q 7 L C Z x d W 9 0 O 1 B S T 0 R V Q 1 R X S U R U S C Z x d W 9 0 O y w m c X V v d D t Q U k 9 E V U N U S E V J R 0 h U J n F 1 b 3 Q 7 L C Z x d W 9 0 O 1 B S T 0 R V Q 1 R E R V B U S C Z x d W 9 0 O y w m c X V v d D t Q Q U N L Q U d F R F d J R F R I J n F 1 b 3 Q 7 L C Z x d W 9 0 O 1 B B Q 0 t B R 0 V E S E V J R 0 h U J n F 1 b 3 Q 7 L C Z x d W 9 0 O 1 B B Q 0 t B R 0 V E R E V Q V E g m c X V v d D s s J n F 1 b 3 Q 7 R E l N R U 5 T S U 9 O V U 9 N J n F 1 b 3 Q 7 L C Z x d W 9 0 O 0 N B V E x F V k V M M S Z x d W 9 0 O y w m c X V v d D t D Q V R M R V Z F T D I m c X V v d D s s J n F 1 b 3 Q 7 Q 0 F U T E V W R U w z J n F 1 b 3 Q 7 L C Z x d W 9 0 O 0 N B V E x F V k V M N C Z x d W 9 0 O y w m c X V v d D t D Q V R M R V Z F T D U m c X V v d D s s J n F 1 b 3 Q 7 Q 0 F U T k F N R S Z x d W 9 0 O y w m c X V v d D t D Q V R W R V J T S U 9 O J n F 1 b 3 Q 7 L C Z x d W 9 0 O 0 N B V E N P R E U m c X V v d D s s J n F 1 b 3 Q 7 T 1 R I R V J Q Q V J U T l V N T k F N R T E m c X V v d D s s J n F 1 b 3 Q 7 T 1 R I R V J Q Q V J U T l V N M S Z x d W 9 0 O y w m c X V v d D t P V E h F U l B B U l R O V U 1 O Q U 1 F M i Z x d W 9 0 O y w m c X V v d D t P V E h F U l B B U l R O V U 0 y J n F 1 b 3 Q 7 L C Z x d W 9 0 O 0 R J V k l T S U 9 O J n F 1 b 3 Q 7 L C Z x d W 9 0 O 0 h B W k 1 B V E Z M Q U c m c X V v d D s s J n F 1 b 3 Q 7 U k V D W U N M R U R N Q V R F U k l B T F M m c X V v d D s s J n F 1 b 3 Q 7 U 0 F G R V R Z R k x B R y Z x d W 9 0 O y w m c X V v d D t S R V N U U k l D V E Z M Q U c m c X V v d D s s J n F 1 b 3 Q 7 U k V T V F J J Q 1 R U W V B F U y Z x d W 9 0 O y w m c X V v d D t Q V V J Q T 1 N F M S Z x d W 9 0 O y w m c X V v d D t M T 0 N B V E l P T j E m c X V v d D s s J n F 1 b 3 Q 7 V F l Q R T E m c X V v d D s s J n F 1 b 3 Q 7 U F J J T 1 J J V F k x J n F 1 b 3 Q 7 L C Z x d W 9 0 O 1 B V U l B P U 0 U y J n F 1 b 3 Q 7 L C Z x d W 9 0 O 0 x P Q 0 F U S U 9 O M i Z x d W 9 0 O y w m c X V v d D t U W V B F M i Z x d W 9 0 O y w m c X V v d D t Q U k l P U k l U W T I m c X V v d D s s J n F 1 b 3 Q 7 U F V S U E 9 T R T M m c X V v d D s s J n F 1 b 3 Q 7 T E 9 D Q V R J T 0 4 z J n F 1 b 3 Q 7 L C Z x d W 9 0 O 1 R Z U E U z J n F 1 b 3 Q 7 L C Z x d W 9 0 O 1 B S S U 9 S S V R Z M y Z x d W 9 0 O y w m c X V v d D t Q V V J Q T 1 N F N C Z x d W 9 0 O y w m c X V v d D t M T 0 N B V E l P T j Q m c X V v d D s s J n F 1 b 3 Q 7 V F l Q R T Q m c X V v d D s s J n F 1 b 3 Q 7 U F J J T 1 J J V F k 0 J n F 1 b 3 Q 7 L C Z x d W 9 0 O 1 B V U l B P U 0 U 1 J n F 1 b 3 Q 7 L C Z x d W 9 0 O 0 x P Q 0 F U S U 9 O N S Z x d W 9 0 O y w m c X V v d D t U W V B F N S Z x d W 9 0 O y w m c X V v d D t Q U k l P U k l U W T U m c X V v d D s s J n F 1 b 3 Q 7 U F V S U E 9 T R T Y m c X V v d D s s J n F 1 b 3 Q 7 T E 9 D Q V R J T 0 4 2 J n F 1 b 3 Q 7 L C Z x d W 9 0 O 1 R Z U E U 2 J n F 1 b 3 Q 7 L C Z x d W 9 0 O 1 B S S U 9 S S V R Z N i Z x d W 9 0 O y w m c X V v d D t Q V V J Q T 1 N F N y Z x d W 9 0 O y w m c X V v d D t M T 0 N B V E l P T j c m c X V v d D s s J n F 1 b 3 Q 7 V F l Q R T c m c X V v d D s s J n F 1 b 3 Q 7 U F J J T 1 J J V F k 3 J n F 1 b 3 Q 7 L C Z x d W 9 0 O 1 B V U l B P U 0 U 4 J n F 1 b 3 Q 7 L C Z x d W 9 0 O 0 x P Q 0 F U S U 9 O O C Z x d W 9 0 O y w m c X V v d D t U W V B F O C Z x d W 9 0 O y w m c X V v d D t Q U k l P U k l U W T g m c X V v d D s s J n F 1 b 3 Q 7 U F V S U E 9 T R T k m c X V v d D s s J n F 1 b 3 Q 7 T E 9 D Q V R J T 0 4 5 J n F 1 b 3 Q 7 L C Z x d W 9 0 O 1 R Z U E U 5 J n F 1 b 3 Q 7 L C Z x d W 9 0 O 1 B S S U 9 S S V R Z O S Z x d W 9 0 O y w m c X V v d D t Q V V J Q T 1 N F M T A m c X V v d D s s J n F 1 b 3 Q 7 T E 9 D Q V R J T 0 4 x M C Z x d W 9 0 O y w m c X V v d D t U W V B F M T A m c X V v d D s s J n F 1 b 3 Q 7 U F J J T 1 J J V F k x M C Z x d W 9 0 O y w m c X V v d D t T V V B Q T E l F U k 5 B T U V P T E Q m c X V v d D s s J n F 1 b 3 Q 7 U 1 V Q U E x J R V J Q Q V J U T l V N T 0 x E J n F 1 b 3 Q 7 L C Z x d W 9 0 O 1 V P T U 9 M R C Z x d W 9 0 O 1 0 i I C 8 + P E V u d H J 5 I F R 5 c G U 9 I k Z p b G x T d G F 0 d X M i I F Z h b H V l P S J z Q 2 9 t c G x l d G U i I C 8 + P E V u d H J 5 I F R 5 c G U 9 I l J l b G F 0 a W 9 u c 2 h p c E l u Z m 9 D b 2 5 0 Y W l u Z X I i I F Z h b H V l P S J z e y Z x d W 9 0 O 2 N v b H V t b k N v d W 5 0 J n F 1 b 3 Q 7 O j k 1 L C Z x d W 9 0 O 2 t l e U N v b H V t b k 5 h b W V z J n F 1 b 3 Q 7 O l t d L C Z x d W 9 0 O 3 F 1 Z X J 5 U m V s Y X R p b 2 5 z a G l w c y Z x d W 9 0 O z p b X S w m c X V v d D t j b 2 x 1 b W 5 J Z G V u d G l 0 a W V z J n F 1 b 3 Q 7 O l s m c X V v d D t T Z W N 0 a W 9 u M S 8 x O T E x M j B p b m l N Z W R p a 2 F N Z W Q 2 O T k 2 M D E x L 0 d l w 6 R u Z G V y d G V y I F R 5 c C 5 7 V F B T S E 9 S V E 5 B T U U s M H 0 m c X V v d D s s J n F 1 b 3 Q 7 U 2 V j d G l v b j E v M T k x M T I w a W 5 p T W V k a W t h T W V k N j k 5 N j A x M S 9 H Z c O k b m R l c n R l c i B U e X A u e 0 F D V E l P T k N P R E U s M X 0 m c X V v d D s s J n F 1 b 3 Q 7 U 2 V j d G l v b j E v M T k x M T I w a W 5 p T W V k a W t h T W V k N j k 5 N j A x M S 9 H Z c O k b m R l c n R l c i B U e X A u e 0 x P Q 0 F M R S w y f S Z x d W 9 0 O y w m c X V v d D t T Z W N 0 a W 9 u M S 8 x O T E x M j B p b m l N Z W R p a 2 F N Z W Q 2 O T k 2 M D E x L 0 d l w 6 R u Z G V y d G V y I F R 5 c C 5 7 T U Z S T k F N R S w z f S Z x d W 9 0 O y w m c X V v d D t T Z W N 0 a W 9 u M S 8 x O T E x M j B p b m l N Z W R p a 2 F N Z W Q 2 O T k 2 M D E x L 0 d l w 6 R u Z G V y d G V y I F R 5 c C 5 7 T U Z S U E F S V E 5 V T S w 0 f S Z x d W 9 0 O y w m c X V v d D t T Z W N 0 a W 9 u M S 8 x O T E x M j B p b m l N Z W R p a 2 F N Z W Q 2 O T k 2 M D E x L 0 d l w 6 R u Z G V y d G V y I F R 5 c C 5 7 U 1 V Q U E x J R V J O Q U 1 F L D V 9 J n F 1 b 3 Q 7 L C Z x d W 9 0 O 1 N l Y 3 R p b 2 4 x L z E 5 M T E y M G l u a U 1 l Z G l r Y U 1 l Z D Y 5 O T Y w M T E v R 2 X D p G 5 k Z X J 0 Z X I g V H l w L n t T V V B Q T E l F U l B B U l R O V U 0 s N n 0 m c X V v d D s s J n F 1 b 3 Q 7 U 2 V j d G l v b j E v M T k x M T I w a W 5 p T W V k a W t h T W V k N j k 5 N j A x M S 9 H Z c O k b m R l c n R l c i B U e X A u e 0 J h c 2 V V T 0 0 s N 3 0 m c X V v d D s s J n F 1 b 3 Q 7 U 2 V j d G l v b j E v M T k x M T I w a W 5 p T W V k a W t h T W V k N j k 5 N j A x M S 9 H Z c O k b m R l c n R l c i B U e X A u e 0 5 P V S w 4 f S Z x d W 9 0 O y w m c X V v d D t T Z W N 0 a W 9 u M S 8 x O T E x M j B p b m l N Z W R p a 2 F N Z W Q 2 O T k 2 M D E x L 0 d l w 6 R u Z G V y d G V y I F R 5 c C 5 7 V U 9 N L D l 9 J n F 1 b 3 Q 7 L C Z x d W 9 0 O 1 N l Y 3 R p b 2 4 x L z E 5 M T E y M G l u a U 1 l Z G l r Y U 1 l Z D Y 5 O T Y w M T E v R 2 X D p G 5 k Z X J 0 Z X I g V H l w L n t T S E 9 S V E R F U 0 M s M T B 9 J n F 1 b 3 Q 7 L C Z x d W 9 0 O 1 N l Y 3 R p b 2 4 x L z E 5 M T E y M G l u a U 1 l Z G l r Y U 1 l Z D Y 5 O T Y w M T E v R 2 X D p G 5 k Z X J 0 Z X I g V H l w L n t M S V N U U F J J Q 0 U s M T F 9 J n F 1 b 3 Q 7 L C Z x d W 9 0 O 1 N l Y 3 R p b 2 4 x L z E 5 M T E y M G l u a U 1 l Z G l r Y U 1 l Z D Y 5 O T Y w M T E v R 2 X D p G 5 k Z X J 0 Z X I g V H l w L n t U Q V h X Q V J F Q 0 9 N T U 9 E S V R Z Q 0 9 E R S w x M n 0 m c X V v d D s s J n F 1 b 3 Q 7 U 2 V j d G l v b j E v M T k x M T I w a W 5 p T W V k a W t h T W V k N j k 5 N j A x M S 9 H Z c O k b m R l c n R l c i B U e X A u e 0 x P T k d E R V N D L D E z f S Z x d W 9 0 O y w m c X V v d D t T Z W N 0 a W 9 u M S 8 x O T E x M j B p b m l N Z W R p a 2 F N Z W Q 2 O T k 2 M D E x L 0 d l w 6 R u Z G V y d G V y I F R 5 c C 5 7 U 0 V B U k N I Q U J M R U t F W V d P U k Q s M T R 9 J n F 1 b 3 Q 7 L C Z x d W 9 0 O 1 N l Y 3 R p b 2 4 x L z E 5 M T E y M G l u a U 1 l Z G l r Y U 1 l Z D Y 5 O T Y w M T E v R 2 X D p G 5 k Z X J 0 Z X I g V H l w L n t F V V J P U E 1 F R E l D Q U x E R V Z J Q 0 V E S V J F Q 1 R J V k V D T E F T U y w x N X 0 m c X V v d D s s J n F 1 b 3 Q 7 U 2 V j d G l v b j E v M T k x M T I w a W 5 p T W V k a W t h T W V k N j k 5 N j A x M S 9 H Z c O k b m R l c n R l c i B U e X A u e 1 B B Q 0 t B R 0 l O R 0 l O R k 9 S T U F U S U 9 O L D E 2 f S Z x d W 9 0 O y w m c X V v d D t T Z W N 0 a W 9 u M S 8 x O T E x M j B p b m l N Z W R p a 2 F N Z W Q 2 O T k 2 M D E x L 0 d l w 6 R u Z G V y d G V y I F R 5 c C 5 7 R U F O L D E 3 f S Z x d W 9 0 O y w m c X V v d D t T Z W N 0 a W 9 u M S 8 x O T E x M j B p b m l N Z W R p a 2 F N Z W Q 2 O T k 2 M D E x L 0 d l w 6 R u Z G V y d G V y I F R 5 c C 5 7 U F p O L D E 4 f S Z x d W 9 0 O y w m c X V v d D t T Z W N 0 a W 9 u M S 8 x O T E x M j B p b m l N Z W R p a 2 F N Z W Q 2 O T k 2 M D E x L 0 d l w 6 R u Z G V y d G V y I F R 5 c C 5 7 T E 9 U U 0 l a R S w x O X 0 m c X V v d D s s J n F 1 b 3 Q 7 U 2 V j d G l v b j E v M T k x M T I w a W 5 p T W V k a W t h T W V k N j k 5 N j A x M S 9 H Z c O k b m R l c n R l c i B U e X A u e 0 1 J T k 9 S R E V S L D I w f S Z x d W 9 0 O y w m c X V v d D t T Z W N 0 a W 9 u M S 8 x O T E x M j B p b m l N Z W R p a 2 F N Z W Q 2 O T k 2 M D E x L 0 d l w 6 R u Z G V y d G V y I F R 5 c C 5 7 T U F Y T 1 J E R V I s M j F 9 J n F 1 b 3 Q 7 L C Z x d W 9 0 O 1 N l Y 3 R p b 2 4 x L z E 5 M T E y M G l u a U 1 l Z G l r Y U 1 l Z D Y 5 O T Y w M T E v R 2 X D p G 5 k Z X J 0 Z X I g V H l w L n t M R U F E V E l N R S w y M n 0 m c X V v d D s s J n F 1 b 3 Q 7 U 2 V j d G l v b j E v M T k x M T I w a W 5 p T W V k a W t h T W V k N j k 5 N j A x M S 9 H Z c O k b m R l c n R l c i B U e X A u e 0 F W Q U l M Q U J J T E l U W S w y M 3 0 m c X V v d D s s J n F 1 b 3 Q 7 U 2 V j d G l v b j E v M T k x M T I w a W 5 p T W V k a W t h T W V k N j k 5 N j A x M S 9 H Z c O k b m R l c n R l c i B U e X A u e 0 5 F V F d F S U d I V C w y N H 0 m c X V v d D s s J n F 1 b 3 Q 7 U 2 V j d G l v b j E v M T k x M T I w a W 5 p T W V k a W t h T W V k N j k 5 N j A x M S 9 H Z c O k b m R l c n R l c i B U e X A u e 0 d S T 1 N T V 0 V J R 0 h U L D I 1 f S Z x d W 9 0 O y w m c X V v d D t T Z W N 0 a W 9 u M S 8 x O T E x M j B p b m l N Z W R p a 2 F N Z W Q 2 O T k 2 M D E x L 0 d l w 6 R u Z G V y d G V y I F R 5 c C 5 7 V 0 V J R 0 h U V U 9 N L D I 2 f S Z x d W 9 0 O y w m c X V v d D t T Z W N 0 a W 9 u M S 8 x O T E x M j B p b m l N Z W R p a 2 F N Z W Q 2 O T k 2 M D E x L 0 d l w 6 R u Z G V y d G V y I F R 5 c C 5 7 U F J P R F V D V F d J R F R I L D I 3 f S Z x d W 9 0 O y w m c X V v d D t T Z W N 0 a W 9 u M S 8 x O T E x M j B p b m l N Z W R p a 2 F N Z W Q 2 O T k 2 M D E x L 0 d l w 6 R u Z G V y d G V y I F R 5 c C 5 7 U F J P R F V D V E h F S U d I V C w y O H 0 m c X V v d D s s J n F 1 b 3 Q 7 U 2 V j d G l v b j E v M T k x M T I w a W 5 p T W V k a W t h T W V k N j k 5 N j A x M S 9 H Z c O k b m R l c n R l c i B U e X A u e 1 B S T 0 R V Q 1 R E R V B U S C w y O X 0 m c X V v d D s s J n F 1 b 3 Q 7 U 2 V j d G l v b j E v M T k x M T I w a W 5 p T W V k a W t h T W V k N j k 5 N j A x M S 9 H Z c O k b m R l c n R l c i B U e X A u e 1 B B Q 0 t B R 0 V E V 0 l E V E g s M z B 9 J n F 1 b 3 Q 7 L C Z x d W 9 0 O 1 N l Y 3 R p b 2 4 x L z E 5 M T E y M G l u a U 1 l Z G l r Y U 1 l Z D Y 5 O T Y w M T E v R 2 X D p G 5 k Z X J 0 Z X I g V H l w L n t Q Q U N L Q U d F R E h F S U d I V C w z M X 0 m c X V v d D s s J n F 1 b 3 Q 7 U 2 V j d G l v b j E v M T k x M T I w a W 5 p T W V k a W t h T W V k N j k 5 N j A x M S 9 H Z c O k b m R l c n R l c i B U e X A u e 1 B B Q 0 t B R 0 V E R E V Q V E g s M z J 9 J n F 1 b 3 Q 7 L C Z x d W 9 0 O 1 N l Y 3 R p b 2 4 x L z E 5 M T E y M G l u a U 1 l Z G l r Y U 1 l Z D Y 5 O T Y w M T E v R 2 X D p G 5 k Z X J 0 Z X I g V H l w L n t E S U 1 F T l N J T 0 5 V T 0 0 s M z N 9 J n F 1 b 3 Q 7 L C Z x d W 9 0 O 1 N l Y 3 R p b 2 4 x L z E 5 M T E y M G l u a U 1 l Z G l r Y U 1 l Z D Y 5 O T Y w M T E v R 2 X D p G 5 k Z X J 0 Z X I g V H l w L n t D Q V R M R V Z F T D E s M z R 9 J n F 1 b 3 Q 7 L C Z x d W 9 0 O 1 N l Y 3 R p b 2 4 x L z E 5 M T E y M G l u a U 1 l Z G l r Y U 1 l Z D Y 5 O T Y w M T E v R 2 X D p G 5 k Z X J 0 Z X I g V H l w L n t D Q V R M R V Z F T D I s M z V 9 J n F 1 b 3 Q 7 L C Z x d W 9 0 O 1 N l Y 3 R p b 2 4 x L z E 5 M T E y M G l u a U 1 l Z G l r Y U 1 l Z D Y 5 O T Y w M T E v R 2 X D p G 5 k Z X J 0 Z X I g V H l w L n t D Q V R M R V Z F T D M s M z Z 9 J n F 1 b 3 Q 7 L C Z x d W 9 0 O 1 N l Y 3 R p b 2 4 x L z E 5 M T E y M G l u a U 1 l Z G l r Y U 1 l Z D Y 5 O T Y w M T E v R 2 X D p G 5 k Z X J 0 Z X I g V H l w L n t D Q V R M R V Z F T D Q s M z d 9 J n F 1 b 3 Q 7 L C Z x d W 9 0 O 1 N l Y 3 R p b 2 4 x L z E 5 M T E y M G l u a U 1 l Z G l r Y U 1 l Z D Y 5 O T Y w M T E v R 2 X D p G 5 k Z X J 0 Z X I g V H l w L n t D Q V R M R V Z F T D U s M z h 9 J n F 1 b 3 Q 7 L C Z x d W 9 0 O 1 N l Y 3 R p b 2 4 x L z E 5 M T E y M G l u a U 1 l Z G l r Y U 1 l Z D Y 5 O T Y w M T E v R 2 X D p G 5 k Z X J 0 Z X I g V H l w L n t D Q V R O Q U 1 F L D M 5 f S Z x d W 9 0 O y w m c X V v d D t T Z W N 0 a W 9 u M S 8 x O T E x M j B p b m l N Z W R p a 2 F N Z W Q 2 O T k 2 M D E x L 0 d l w 6 R u Z G V y d G V y I F R 5 c C 5 7 Q 0 F U V k V S U 0 l P T i w 0 M H 0 m c X V v d D s s J n F 1 b 3 Q 7 U 2 V j d G l v b j E v M T k x M T I w a W 5 p T W V k a W t h T W V k N j k 5 N j A x M S 9 H Z c O k b m R l c n R l c i B U e X A u e 0 N B V E N P R E U s N D F 9 J n F 1 b 3 Q 7 L C Z x d W 9 0 O 1 N l Y 3 R p b 2 4 x L z E 5 M T E y M G l u a U 1 l Z G l r Y U 1 l Z D Y 5 O T Y w M T E v R 2 X D p G 5 k Z X J 0 Z X I g V H l w L n t P V E h F U l B B U l R O V U 1 O Q U 1 F M S w 0 M n 0 m c X V v d D s s J n F 1 b 3 Q 7 U 2 V j d G l v b j E v M T k x M T I w a W 5 p T W V k a W t h T W V k N j k 5 N j A x M S 9 H Z c O k b m R l c n R l c i B U e X A u e 0 9 U S E V S U E F S V E 5 V T T E s N D N 9 J n F 1 b 3 Q 7 L C Z x d W 9 0 O 1 N l Y 3 R p b 2 4 x L z E 5 M T E y M G l u a U 1 l Z G l r Y U 1 l Z D Y 5 O T Y w M T E v R 2 X D p G 5 k Z X J 0 Z X I g V H l w L n t P V E h F U l B B U l R O V U 1 O Q U 1 F M i w 0 N H 0 m c X V v d D s s J n F 1 b 3 Q 7 U 2 V j d G l v b j E v M T k x M T I w a W 5 p T W V k a W t h T W V k N j k 5 N j A x M S 9 H Z c O k b m R l c n R l c i B U e X A u e 0 9 U S E V S U E F S V E 5 V T T I s N D V 9 J n F 1 b 3 Q 7 L C Z x d W 9 0 O 1 N l Y 3 R p b 2 4 x L z E 5 M T E y M G l u a U 1 l Z G l r Y U 1 l Z D Y 5 O T Y w M T E v R 2 X D p G 5 k Z X J 0 Z X I g V H l w L n t E S V Z J U 0 l P T i w 0 N n 0 m c X V v d D s s J n F 1 b 3 Q 7 U 2 V j d G l v b j E v M T k x M T I w a W 5 p T W V k a W t h T W V k N j k 5 N j A x M S 9 H Z c O k b m R l c n R l c i B U e X A u e 0 h B W k 1 B V E Z M Q U c s N D d 9 J n F 1 b 3 Q 7 L C Z x d W 9 0 O 1 N l Y 3 R p b 2 4 x L z E 5 M T E y M G l u a U 1 l Z G l r Y U 1 l Z D Y 5 O T Y w M T E v R 2 X D p G 5 k Z X J 0 Z X I g V H l w L n t S R U N Z Q 0 x F R E 1 B V E V S S U F M U y w 0 O H 0 m c X V v d D s s J n F 1 b 3 Q 7 U 2 V j d G l v b j E v M T k x M T I w a W 5 p T W V k a W t h T W V k N j k 5 N j A x M S 9 H Z c O k b m R l c n R l c i B U e X A u e 1 N B R k V U W U Z M Q U c s N D l 9 J n F 1 b 3 Q 7 L C Z x d W 9 0 O 1 N l Y 3 R p b 2 4 x L z E 5 M T E y M G l u a U 1 l Z G l r Y U 1 l Z D Y 5 O T Y w M T E v R 2 X D p G 5 k Z X J 0 Z X I g V H l w L n t S R V N U U k l D V E Z M Q U c s N T B 9 J n F 1 b 3 Q 7 L C Z x d W 9 0 O 1 N l Y 3 R p b 2 4 x L z E 5 M T E y M G l u a U 1 l Z G l r Y U 1 l Z D Y 5 O T Y w M T E v R 2 X D p G 5 k Z X J 0 Z X I g V H l w L n t S R V N U U k l D V F R Z U E V T L D U x f S Z x d W 9 0 O y w m c X V v d D t T Z W N 0 a W 9 u M S 8 x O T E x M j B p b m l N Z W R p a 2 F N Z W Q 2 O T k 2 M D E x L 0 d l w 6 R u Z G V y d G V y I F R 5 c C 5 7 U F V S U E 9 T R T E s N T J 9 J n F 1 b 3 Q 7 L C Z x d W 9 0 O 1 N l Y 3 R p b 2 4 x L z E 5 M T E y M G l u a U 1 l Z G l r Y U 1 l Z D Y 5 O T Y w M T E v R 2 X D p G 5 k Z X J 0 Z X I g V H l w L n t M T 0 N B V E l P T j E s N T N 9 J n F 1 b 3 Q 7 L C Z x d W 9 0 O 1 N l Y 3 R p b 2 4 x L z E 5 M T E y M G l u a U 1 l Z G l r Y U 1 l Z D Y 5 O T Y w M T E v R 2 X D p G 5 k Z X J 0 Z X I g V H l w L n t U W V B F M S w 1 N H 0 m c X V v d D s s J n F 1 b 3 Q 7 U 2 V j d G l v b j E v M T k x M T I w a W 5 p T W V k a W t h T W V k N j k 5 N j A x M S 9 H Z c O k b m R l c n R l c i B U e X A u e 1 B S S U 9 S S V R Z M S w 1 N X 0 m c X V v d D s s J n F 1 b 3 Q 7 U 2 V j d G l v b j E v M T k x M T I w a W 5 p T W V k a W t h T W V k N j k 5 N j A x M S 9 H Z c O k b m R l c n R l c i B U e X A u e 1 B V U l B P U 0 U y L D U 2 f S Z x d W 9 0 O y w m c X V v d D t T Z W N 0 a W 9 u M S 8 x O T E x M j B p b m l N Z W R p a 2 F N Z W Q 2 O T k 2 M D E x L 0 d l w 6 R u Z G V y d G V y I F R 5 c C 5 7 T E 9 D Q V R J T 0 4 y L D U 3 f S Z x d W 9 0 O y w m c X V v d D t T Z W N 0 a W 9 u M S 8 x O T E x M j B p b m l N Z W R p a 2 F N Z W Q 2 O T k 2 M D E x L 0 d l w 6 R u Z G V y d G V y I F R 5 c C 5 7 V F l Q R T I s N T h 9 J n F 1 b 3 Q 7 L C Z x d W 9 0 O 1 N l Y 3 R p b 2 4 x L z E 5 M T E y M G l u a U 1 l Z G l r Y U 1 l Z D Y 5 O T Y w M T E v R 2 X D p G 5 k Z X J 0 Z X I g V H l w L n t Q U k l P U k l U W T I s N T l 9 J n F 1 b 3 Q 7 L C Z x d W 9 0 O 1 N l Y 3 R p b 2 4 x L z E 5 M T E y M G l u a U 1 l Z G l r Y U 1 l Z D Y 5 O T Y w M T E v R 2 X D p G 5 k Z X J 0 Z X I g V H l w L n t Q V V J Q T 1 N F M y w 2 M H 0 m c X V v d D s s J n F 1 b 3 Q 7 U 2 V j d G l v b j E v M T k x M T I w a W 5 p T W V k a W t h T W V k N j k 5 N j A x M S 9 H Z c O k b m R l c n R l c i B U e X A u e 0 x P Q 0 F U S U 9 O M y w 2 M X 0 m c X V v d D s s J n F 1 b 3 Q 7 U 2 V j d G l v b j E v M T k x M T I w a W 5 p T W V k a W t h T W V k N j k 5 N j A x M S 9 H Z c O k b m R l c n R l c i B U e X A u e 1 R Z U E U z L D Y y f S Z x d W 9 0 O y w m c X V v d D t T Z W N 0 a W 9 u M S 8 x O T E x M j B p b m l N Z W R p a 2 F N Z W Q 2 O T k 2 M D E x L 0 d l w 6 R u Z G V y d G V y I F R 5 c C 5 7 U F J J T 1 J J V F k z L D Y z f S Z x d W 9 0 O y w m c X V v d D t T Z W N 0 a W 9 u M S 8 x O T E x M j B p b m l N Z W R p a 2 F N Z W Q 2 O T k 2 M D E x L 0 d l w 6 R u Z G V y d G V y I F R 5 c C 5 7 U F V S U E 9 T R T Q s N j R 9 J n F 1 b 3 Q 7 L C Z x d W 9 0 O 1 N l Y 3 R p b 2 4 x L z E 5 M T E y M G l u a U 1 l Z G l r Y U 1 l Z D Y 5 O T Y w M T E v R 2 X D p G 5 k Z X J 0 Z X I g V H l w L n t M T 0 N B V E l P T j Q s N j V 9 J n F 1 b 3 Q 7 L C Z x d W 9 0 O 1 N l Y 3 R p b 2 4 x L z E 5 M T E y M G l u a U 1 l Z G l r Y U 1 l Z D Y 5 O T Y w M T E v R 2 X D p G 5 k Z X J 0 Z X I g V H l w L n t U W V B F N C w 2 N n 0 m c X V v d D s s J n F 1 b 3 Q 7 U 2 V j d G l v b j E v M T k x M T I w a W 5 p T W V k a W t h T W V k N j k 5 N j A x M S 9 H Z c O k b m R l c n R l c i B U e X A u e 1 B S S U 9 S S V R Z N C w 2 N 3 0 m c X V v d D s s J n F 1 b 3 Q 7 U 2 V j d G l v b j E v M T k x M T I w a W 5 p T W V k a W t h T W V k N j k 5 N j A x M S 9 H Z c O k b m R l c n R l c i B U e X A u e 1 B V U l B P U 0 U 1 L D Y 4 f S Z x d W 9 0 O y w m c X V v d D t T Z W N 0 a W 9 u M S 8 x O T E x M j B p b m l N Z W R p a 2 F N Z W Q 2 O T k 2 M D E x L 0 d l w 6 R u Z G V y d G V y I F R 5 c C 5 7 T E 9 D Q V R J T 0 4 1 L D Y 5 f S Z x d W 9 0 O y w m c X V v d D t T Z W N 0 a W 9 u M S 8 x O T E x M j B p b m l N Z W R p a 2 F N Z W Q 2 O T k 2 M D E x L 0 d l w 6 R u Z G V y d G V y I F R 5 c C 5 7 V F l Q R T U s N z B 9 J n F 1 b 3 Q 7 L C Z x d W 9 0 O 1 N l Y 3 R p b 2 4 x L z E 5 M T E y M G l u a U 1 l Z G l r Y U 1 l Z D Y 5 O T Y w M T E v R 2 X D p G 5 k Z X J 0 Z X I g V H l w L n t Q U k l P U k l U W T U s N z F 9 J n F 1 b 3 Q 7 L C Z x d W 9 0 O 1 N l Y 3 R p b 2 4 x L z E 5 M T E y M G l u a U 1 l Z G l r Y U 1 l Z D Y 5 O T Y w M T E v R 2 X D p G 5 k Z X J 0 Z X I g V H l w L n t Q V V J Q T 1 N F N i w 3 M n 0 m c X V v d D s s J n F 1 b 3 Q 7 U 2 V j d G l v b j E v M T k x M T I w a W 5 p T W V k a W t h T W V k N j k 5 N j A x M S 9 H Z c O k b m R l c n R l c i B U e X A u e 0 x P Q 0 F U S U 9 O N i w 3 M 3 0 m c X V v d D s s J n F 1 b 3 Q 7 U 2 V j d G l v b j E v M T k x M T I w a W 5 p T W V k a W t h T W V k N j k 5 N j A x M S 9 H Z c O k b m R l c n R l c i B U e X A u e 1 R Z U E U 2 L D c 0 f S Z x d W 9 0 O y w m c X V v d D t T Z W N 0 a W 9 u M S 8 x O T E x M j B p b m l N Z W R p a 2 F N Z W Q 2 O T k 2 M D E x L 0 d l w 6 R u Z G V y d G V y I F R 5 c C 5 7 U F J J T 1 J J V F k 2 L D c 1 f S Z x d W 9 0 O y w m c X V v d D t T Z W N 0 a W 9 u M S 8 x O T E x M j B p b m l N Z W R p a 2 F N Z W Q 2 O T k 2 M D E x L 0 d l w 6 R u Z G V y d G V y I F R 5 c C 5 7 U F V S U E 9 T R T c s N z Z 9 J n F 1 b 3 Q 7 L C Z x d W 9 0 O 1 N l Y 3 R p b 2 4 x L z E 5 M T E y M G l u a U 1 l Z G l r Y U 1 l Z D Y 5 O T Y w M T E v R 2 X D p G 5 k Z X J 0 Z X I g V H l w L n t M T 0 N B V E l P T j c s N z d 9 J n F 1 b 3 Q 7 L C Z x d W 9 0 O 1 N l Y 3 R p b 2 4 x L z E 5 M T E y M G l u a U 1 l Z G l r Y U 1 l Z D Y 5 O T Y w M T E v R 2 X D p G 5 k Z X J 0 Z X I g V H l w L n t U W V B F N y w 3 O H 0 m c X V v d D s s J n F 1 b 3 Q 7 U 2 V j d G l v b j E v M T k x M T I w a W 5 p T W V k a W t h T W V k N j k 5 N j A x M S 9 H Z c O k b m R l c n R l c i B U e X A u e 1 B S S U 9 S S V R Z N y w 3 O X 0 m c X V v d D s s J n F 1 b 3 Q 7 U 2 V j d G l v b j E v M T k x M T I w a W 5 p T W V k a W t h T W V k N j k 5 N j A x M S 9 H Z c O k b m R l c n R l c i B U e X A u e 1 B V U l B P U 0 U 4 L D g w f S Z x d W 9 0 O y w m c X V v d D t T Z W N 0 a W 9 u M S 8 x O T E x M j B p b m l N Z W R p a 2 F N Z W Q 2 O T k 2 M D E x L 0 d l w 6 R u Z G V y d G V y I F R 5 c C 5 7 T E 9 D Q V R J T 0 4 4 L D g x f S Z x d W 9 0 O y w m c X V v d D t T Z W N 0 a W 9 u M S 8 x O T E x M j B p b m l N Z W R p a 2 F N Z W Q 2 O T k 2 M D E x L 0 d l w 6 R u Z G V y d G V y I F R 5 c C 5 7 V F l Q R T g s O D J 9 J n F 1 b 3 Q 7 L C Z x d W 9 0 O 1 N l Y 3 R p b 2 4 x L z E 5 M T E y M G l u a U 1 l Z G l r Y U 1 l Z D Y 5 O T Y w M T E v R 2 X D p G 5 k Z X J 0 Z X I g V H l w L n t Q U k l P U k l U W T g s O D N 9 J n F 1 b 3 Q 7 L C Z x d W 9 0 O 1 N l Y 3 R p b 2 4 x L z E 5 M T E y M G l u a U 1 l Z G l r Y U 1 l Z D Y 5 O T Y w M T E v R 2 X D p G 5 k Z X J 0 Z X I g V H l w L n t Q V V J Q T 1 N F O S w 4 N H 0 m c X V v d D s s J n F 1 b 3 Q 7 U 2 V j d G l v b j E v M T k x M T I w a W 5 p T W V k a W t h T W V k N j k 5 N j A x M S 9 H Z c O k b m R l c n R l c i B U e X A u e 0 x P Q 0 F U S U 9 O O S w 4 N X 0 m c X V v d D s s J n F 1 b 3 Q 7 U 2 V j d G l v b j E v M T k x M T I w a W 5 p T W V k a W t h T W V k N j k 5 N j A x M S 9 H Z c O k b m R l c n R l c i B U e X A u e 1 R Z U E U 5 L D g 2 f S Z x d W 9 0 O y w m c X V v d D t T Z W N 0 a W 9 u M S 8 x O T E x M j B p b m l N Z W R p a 2 F N Z W Q 2 O T k 2 M D E x L 0 d l w 6 R u Z G V y d G V y I F R 5 c C 5 7 U F J J T 1 J J V F k 5 L D g 3 f S Z x d W 9 0 O y w m c X V v d D t T Z W N 0 a W 9 u M S 8 x O T E x M j B p b m l N Z W R p a 2 F N Z W Q 2 O T k 2 M D E x L 0 d l w 6 R u Z G V y d G V y I F R 5 c C 5 7 U F V S U E 9 T R T E w L D g 4 f S Z x d W 9 0 O y w m c X V v d D t T Z W N 0 a W 9 u M S 8 x O T E x M j B p b m l N Z W R p a 2 F N Z W Q 2 O T k 2 M D E x L 0 d l w 6 R u Z G V y d G V y I F R 5 c C 5 7 T E 9 D Q V R J T 0 4 x M C w 4 O X 0 m c X V v d D s s J n F 1 b 3 Q 7 U 2 V j d G l v b j E v M T k x M T I w a W 5 p T W V k a W t h T W V k N j k 5 N j A x M S 9 H Z c O k b m R l c n R l c i B U e X A u e 1 R Z U E U x M C w 5 M H 0 m c X V v d D s s J n F 1 b 3 Q 7 U 2 V j d G l v b j E v M T k x M T I w a W 5 p T W V k a W t h T W V k N j k 5 N j A x M S 9 H Z c O k b m R l c n R l c i B U e X A u e 1 B S S U 9 S S V R Z M T A s O T F 9 J n F 1 b 3 Q 7 L C Z x d W 9 0 O 1 N l Y 3 R p b 2 4 x L z E 5 M T E y M G l u a U 1 l Z G l r Y U 1 l Z D Y 5 O T Y w M T E v R 2 X D p G 5 k Z X J 0 Z X I g V H l w L n t T V V B Q T E l F U k 5 B T U V P T E Q s O T J 9 J n F 1 b 3 Q 7 L C Z x d W 9 0 O 1 N l Y 3 R p b 2 4 x L z E 5 M T E y M G l u a U 1 l Z G l r Y U 1 l Z D Y 5 O T Y w M T E v R 2 X D p G 5 k Z X J 0 Z X I g V H l w L n t T V V B Q T E l F U l B B U l R O V U 1 P T E Q s O T N 9 J n F 1 b 3 Q 7 L C Z x d W 9 0 O 1 N l Y 3 R p b 2 4 x L z E 5 M T E y M G l u a U 1 l Z G l r Y U 1 l Z D Y 5 O T Y w M T E v R 2 X D p G 5 k Z X J 0 Z X I g V H l w L n t V T 0 1 P T E Q s O T R 9 J n F 1 b 3 Q 7 X S w m c X V v d D t D b 2 x 1 b W 5 D b 3 V u d C Z x d W 9 0 O z o 5 N S w m c X V v d D t L Z X l D b 2 x 1 b W 5 O Y W 1 l c y Z x d W 9 0 O z p b X S w m c X V v d D t D b 2 x 1 b W 5 J Z G V u d G l 0 a W V z J n F 1 b 3 Q 7 O l s m c X V v d D t T Z W N 0 a W 9 u M S 8 x O T E x M j B p b m l N Z W R p a 2 F N Z W Q 2 O T k 2 M D E x L 0 d l w 6 R u Z G V y d G V y I F R 5 c C 5 7 V F B T S E 9 S V E 5 B T U U s M H 0 m c X V v d D s s J n F 1 b 3 Q 7 U 2 V j d G l v b j E v M T k x M T I w a W 5 p T W V k a W t h T W V k N j k 5 N j A x M S 9 H Z c O k b m R l c n R l c i B U e X A u e 0 F D V E l P T k N P R E U s M X 0 m c X V v d D s s J n F 1 b 3 Q 7 U 2 V j d G l v b j E v M T k x M T I w a W 5 p T W V k a W t h T W V k N j k 5 N j A x M S 9 H Z c O k b m R l c n R l c i B U e X A u e 0 x P Q 0 F M R S w y f S Z x d W 9 0 O y w m c X V v d D t T Z W N 0 a W 9 u M S 8 x O T E x M j B p b m l N Z W R p a 2 F N Z W Q 2 O T k 2 M D E x L 0 d l w 6 R u Z G V y d G V y I F R 5 c C 5 7 T U Z S T k F N R S w z f S Z x d W 9 0 O y w m c X V v d D t T Z W N 0 a W 9 u M S 8 x O T E x M j B p b m l N Z W R p a 2 F N Z W Q 2 O T k 2 M D E x L 0 d l w 6 R u Z G V y d G V y I F R 5 c C 5 7 T U Z S U E F S V E 5 V T S w 0 f S Z x d W 9 0 O y w m c X V v d D t T Z W N 0 a W 9 u M S 8 x O T E x M j B p b m l N Z W R p a 2 F N Z W Q 2 O T k 2 M D E x L 0 d l w 6 R u Z G V y d G V y I F R 5 c C 5 7 U 1 V Q U E x J R V J O Q U 1 F L D V 9 J n F 1 b 3 Q 7 L C Z x d W 9 0 O 1 N l Y 3 R p b 2 4 x L z E 5 M T E y M G l u a U 1 l Z G l r Y U 1 l Z D Y 5 O T Y w M T E v R 2 X D p G 5 k Z X J 0 Z X I g V H l w L n t T V V B Q T E l F U l B B U l R O V U 0 s N n 0 m c X V v d D s s J n F 1 b 3 Q 7 U 2 V j d G l v b j E v M T k x M T I w a W 5 p T W V k a W t h T W V k N j k 5 N j A x M S 9 H Z c O k b m R l c n R l c i B U e X A u e 0 J h c 2 V V T 0 0 s N 3 0 m c X V v d D s s J n F 1 b 3 Q 7 U 2 V j d G l v b j E v M T k x M T I w a W 5 p T W V k a W t h T W V k N j k 5 N j A x M S 9 H Z c O k b m R l c n R l c i B U e X A u e 0 5 P V S w 4 f S Z x d W 9 0 O y w m c X V v d D t T Z W N 0 a W 9 u M S 8 x O T E x M j B p b m l N Z W R p a 2 F N Z W Q 2 O T k 2 M D E x L 0 d l w 6 R u Z G V y d G V y I F R 5 c C 5 7 V U 9 N L D l 9 J n F 1 b 3 Q 7 L C Z x d W 9 0 O 1 N l Y 3 R p b 2 4 x L z E 5 M T E y M G l u a U 1 l Z G l r Y U 1 l Z D Y 5 O T Y w M T E v R 2 X D p G 5 k Z X J 0 Z X I g V H l w L n t T S E 9 S V E R F U 0 M s M T B 9 J n F 1 b 3 Q 7 L C Z x d W 9 0 O 1 N l Y 3 R p b 2 4 x L z E 5 M T E y M G l u a U 1 l Z G l r Y U 1 l Z D Y 5 O T Y w M T E v R 2 X D p G 5 k Z X J 0 Z X I g V H l w L n t M S V N U U F J J Q 0 U s M T F 9 J n F 1 b 3 Q 7 L C Z x d W 9 0 O 1 N l Y 3 R p b 2 4 x L z E 5 M T E y M G l u a U 1 l Z G l r Y U 1 l Z D Y 5 O T Y w M T E v R 2 X D p G 5 k Z X J 0 Z X I g V H l w L n t U Q V h X Q V J F Q 0 9 N T U 9 E S V R Z Q 0 9 E R S w x M n 0 m c X V v d D s s J n F 1 b 3 Q 7 U 2 V j d G l v b j E v M T k x M T I w a W 5 p T W V k a W t h T W V k N j k 5 N j A x M S 9 H Z c O k b m R l c n R l c i B U e X A u e 0 x P T k d E R V N D L D E z f S Z x d W 9 0 O y w m c X V v d D t T Z W N 0 a W 9 u M S 8 x O T E x M j B p b m l N Z W R p a 2 F N Z W Q 2 O T k 2 M D E x L 0 d l w 6 R u Z G V y d G V y I F R 5 c C 5 7 U 0 V B U k N I Q U J M R U t F W V d P U k Q s M T R 9 J n F 1 b 3 Q 7 L C Z x d W 9 0 O 1 N l Y 3 R p b 2 4 x L z E 5 M T E y M G l u a U 1 l Z G l r Y U 1 l Z D Y 5 O T Y w M T E v R 2 X D p G 5 k Z X J 0 Z X I g V H l w L n t F V V J P U E 1 F R E l D Q U x E R V Z J Q 0 V E S V J F Q 1 R J V k V D T E F T U y w x N X 0 m c X V v d D s s J n F 1 b 3 Q 7 U 2 V j d G l v b j E v M T k x M T I w a W 5 p T W V k a W t h T W V k N j k 5 N j A x M S 9 H Z c O k b m R l c n R l c i B U e X A u e 1 B B Q 0 t B R 0 l O R 0 l O R k 9 S T U F U S U 9 O L D E 2 f S Z x d W 9 0 O y w m c X V v d D t T Z W N 0 a W 9 u M S 8 x O T E x M j B p b m l N Z W R p a 2 F N Z W Q 2 O T k 2 M D E x L 0 d l w 6 R u Z G V y d G V y I F R 5 c C 5 7 R U F O L D E 3 f S Z x d W 9 0 O y w m c X V v d D t T Z W N 0 a W 9 u M S 8 x O T E x M j B p b m l N Z W R p a 2 F N Z W Q 2 O T k 2 M D E x L 0 d l w 6 R u Z G V y d G V y I F R 5 c C 5 7 U F p O L D E 4 f S Z x d W 9 0 O y w m c X V v d D t T Z W N 0 a W 9 u M S 8 x O T E x M j B p b m l N Z W R p a 2 F N Z W Q 2 O T k 2 M D E x L 0 d l w 6 R u Z G V y d G V y I F R 5 c C 5 7 T E 9 U U 0 l a R S w x O X 0 m c X V v d D s s J n F 1 b 3 Q 7 U 2 V j d G l v b j E v M T k x M T I w a W 5 p T W V k a W t h T W V k N j k 5 N j A x M S 9 H Z c O k b m R l c n R l c i B U e X A u e 0 1 J T k 9 S R E V S L D I w f S Z x d W 9 0 O y w m c X V v d D t T Z W N 0 a W 9 u M S 8 x O T E x M j B p b m l N Z W R p a 2 F N Z W Q 2 O T k 2 M D E x L 0 d l w 6 R u Z G V y d G V y I F R 5 c C 5 7 T U F Y T 1 J E R V I s M j F 9 J n F 1 b 3 Q 7 L C Z x d W 9 0 O 1 N l Y 3 R p b 2 4 x L z E 5 M T E y M G l u a U 1 l Z G l r Y U 1 l Z D Y 5 O T Y w M T E v R 2 X D p G 5 k Z X J 0 Z X I g V H l w L n t M R U F E V E l N R S w y M n 0 m c X V v d D s s J n F 1 b 3 Q 7 U 2 V j d G l v b j E v M T k x M T I w a W 5 p T W V k a W t h T W V k N j k 5 N j A x M S 9 H Z c O k b m R l c n R l c i B U e X A u e 0 F W Q U l M Q U J J T E l U W S w y M 3 0 m c X V v d D s s J n F 1 b 3 Q 7 U 2 V j d G l v b j E v M T k x M T I w a W 5 p T W V k a W t h T W V k N j k 5 N j A x M S 9 H Z c O k b m R l c n R l c i B U e X A u e 0 5 F V F d F S U d I V C w y N H 0 m c X V v d D s s J n F 1 b 3 Q 7 U 2 V j d G l v b j E v M T k x M T I w a W 5 p T W V k a W t h T W V k N j k 5 N j A x M S 9 H Z c O k b m R l c n R l c i B U e X A u e 0 d S T 1 N T V 0 V J R 0 h U L D I 1 f S Z x d W 9 0 O y w m c X V v d D t T Z W N 0 a W 9 u M S 8 x O T E x M j B p b m l N Z W R p a 2 F N Z W Q 2 O T k 2 M D E x L 0 d l w 6 R u Z G V y d G V y I F R 5 c C 5 7 V 0 V J R 0 h U V U 9 N L D I 2 f S Z x d W 9 0 O y w m c X V v d D t T Z W N 0 a W 9 u M S 8 x O T E x M j B p b m l N Z W R p a 2 F N Z W Q 2 O T k 2 M D E x L 0 d l w 6 R u Z G V y d G V y I F R 5 c C 5 7 U F J P R F V D V F d J R F R I L D I 3 f S Z x d W 9 0 O y w m c X V v d D t T Z W N 0 a W 9 u M S 8 x O T E x M j B p b m l N Z W R p a 2 F N Z W Q 2 O T k 2 M D E x L 0 d l w 6 R u Z G V y d G V y I F R 5 c C 5 7 U F J P R F V D V E h F S U d I V C w y O H 0 m c X V v d D s s J n F 1 b 3 Q 7 U 2 V j d G l v b j E v M T k x M T I w a W 5 p T W V k a W t h T W V k N j k 5 N j A x M S 9 H Z c O k b m R l c n R l c i B U e X A u e 1 B S T 0 R V Q 1 R E R V B U S C w y O X 0 m c X V v d D s s J n F 1 b 3 Q 7 U 2 V j d G l v b j E v M T k x M T I w a W 5 p T W V k a W t h T W V k N j k 5 N j A x M S 9 H Z c O k b m R l c n R l c i B U e X A u e 1 B B Q 0 t B R 0 V E V 0 l E V E g s M z B 9 J n F 1 b 3 Q 7 L C Z x d W 9 0 O 1 N l Y 3 R p b 2 4 x L z E 5 M T E y M G l u a U 1 l Z G l r Y U 1 l Z D Y 5 O T Y w M T E v R 2 X D p G 5 k Z X J 0 Z X I g V H l w L n t Q Q U N L Q U d F R E h F S U d I V C w z M X 0 m c X V v d D s s J n F 1 b 3 Q 7 U 2 V j d G l v b j E v M T k x M T I w a W 5 p T W V k a W t h T W V k N j k 5 N j A x M S 9 H Z c O k b m R l c n R l c i B U e X A u e 1 B B Q 0 t B R 0 V E R E V Q V E g s M z J 9 J n F 1 b 3 Q 7 L C Z x d W 9 0 O 1 N l Y 3 R p b 2 4 x L z E 5 M T E y M G l u a U 1 l Z G l r Y U 1 l Z D Y 5 O T Y w M T E v R 2 X D p G 5 k Z X J 0 Z X I g V H l w L n t E S U 1 F T l N J T 0 5 V T 0 0 s M z N 9 J n F 1 b 3 Q 7 L C Z x d W 9 0 O 1 N l Y 3 R p b 2 4 x L z E 5 M T E y M G l u a U 1 l Z G l r Y U 1 l Z D Y 5 O T Y w M T E v R 2 X D p G 5 k Z X J 0 Z X I g V H l w L n t D Q V R M R V Z F T D E s M z R 9 J n F 1 b 3 Q 7 L C Z x d W 9 0 O 1 N l Y 3 R p b 2 4 x L z E 5 M T E y M G l u a U 1 l Z G l r Y U 1 l Z D Y 5 O T Y w M T E v R 2 X D p G 5 k Z X J 0 Z X I g V H l w L n t D Q V R M R V Z F T D I s M z V 9 J n F 1 b 3 Q 7 L C Z x d W 9 0 O 1 N l Y 3 R p b 2 4 x L z E 5 M T E y M G l u a U 1 l Z G l r Y U 1 l Z D Y 5 O T Y w M T E v R 2 X D p G 5 k Z X J 0 Z X I g V H l w L n t D Q V R M R V Z F T D M s M z Z 9 J n F 1 b 3 Q 7 L C Z x d W 9 0 O 1 N l Y 3 R p b 2 4 x L z E 5 M T E y M G l u a U 1 l Z G l r Y U 1 l Z D Y 5 O T Y w M T E v R 2 X D p G 5 k Z X J 0 Z X I g V H l w L n t D Q V R M R V Z F T D Q s M z d 9 J n F 1 b 3 Q 7 L C Z x d W 9 0 O 1 N l Y 3 R p b 2 4 x L z E 5 M T E y M G l u a U 1 l Z G l r Y U 1 l Z D Y 5 O T Y w M T E v R 2 X D p G 5 k Z X J 0 Z X I g V H l w L n t D Q V R M R V Z F T D U s M z h 9 J n F 1 b 3 Q 7 L C Z x d W 9 0 O 1 N l Y 3 R p b 2 4 x L z E 5 M T E y M G l u a U 1 l Z G l r Y U 1 l Z D Y 5 O T Y w M T E v R 2 X D p G 5 k Z X J 0 Z X I g V H l w L n t D Q V R O Q U 1 F L D M 5 f S Z x d W 9 0 O y w m c X V v d D t T Z W N 0 a W 9 u M S 8 x O T E x M j B p b m l N Z W R p a 2 F N Z W Q 2 O T k 2 M D E x L 0 d l w 6 R u Z G V y d G V y I F R 5 c C 5 7 Q 0 F U V k V S U 0 l P T i w 0 M H 0 m c X V v d D s s J n F 1 b 3 Q 7 U 2 V j d G l v b j E v M T k x M T I w a W 5 p T W V k a W t h T W V k N j k 5 N j A x M S 9 H Z c O k b m R l c n R l c i B U e X A u e 0 N B V E N P R E U s N D F 9 J n F 1 b 3 Q 7 L C Z x d W 9 0 O 1 N l Y 3 R p b 2 4 x L z E 5 M T E y M G l u a U 1 l Z G l r Y U 1 l Z D Y 5 O T Y w M T E v R 2 X D p G 5 k Z X J 0 Z X I g V H l w L n t P V E h F U l B B U l R O V U 1 O Q U 1 F M S w 0 M n 0 m c X V v d D s s J n F 1 b 3 Q 7 U 2 V j d G l v b j E v M T k x M T I w a W 5 p T W V k a W t h T W V k N j k 5 N j A x M S 9 H Z c O k b m R l c n R l c i B U e X A u e 0 9 U S E V S U E F S V E 5 V T T E s N D N 9 J n F 1 b 3 Q 7 L C Z x d W 9 0 O 1 N l Y 3 R p b 2 4 x L z E 5 M T E y M G l u a U 1 l Z G l r Y U 1 l Z D Y 5 O T Y w M T E v R 2 X D p G 5 k Z X J 0 Z X I g V H l w L n t P V E h F U l B B U l R O V U 1 O Q U 1 F M i w 0 N H 0 m c X V v d D s s J n F 1 b 3 Q 7 U 2 V j d G l v b j E v M T k x M T I w a W 5 p T W V k a W t h T W V k N j k 5 N j A x M S 9 H Z c O k b m R l c n R l c i B U e X A u e 0 9 U S E V S U E F S V E 5 V T T I s N D V 9 J n F 1 b 3 Q 7 L C Z x d W 9 0 O 1 N l Y 3 R p b 2 4 x L z E 5 M T E y M G l u a U 1 l Z G l r Y U 1 l Z D Y 5 O T Y w M T E v R 2 X D p G 5 k Z X J 0 Z X I g V H l w L n t E S V Z J U 0 l P T i w 0 N n 0 m c X V v d D s s J n F 1 b 3 Q 7 U 2 V j d G l v b j E v M T k x M T I w a W 5 p T W V k a W t h T W V k N j k 5 N j A x M S 9 H Z c O k b m R l c n R l c i B U e X A u e 0 h B W k 1 B V E Z M Q U c s N D d 9 J n F 1 b 3 Q 7 L C Z x d W 9 0 O 1 N l Y 3 R p b 2 4 x L z E 5 M T E y M G l u a U 1 l Z G l r Y U 1 l Z D Y 5 O T Y w M T E v R 2 X D p G 5 k Z X J 0 Z X I g V H l w L n t S R U N Z Q 0 x F R E 1 B V E V S S U F M U y w 0 O H 0 m c X V v d D s s J n F 1 b 3 Q 7 U 2 V j d G l v b j E v M T k x M T I w a W 5 p T W V k a W t h T W V k N j k 5 N j A x M S 9 H Z c O k b m R l c n R l c i B U e X A u e 1 N B R k V U W U Z M Q U c s N D l 9 J n F 1 b 3 Q 7 L C Z x d W 9 0 O 1 N l Y 3 R p b 2 4 x L z E 5 M T E y M G l u a U 1 l Z G l r Y U 1 l Z D Y 5 O T Y w M T E v R 2 X D p G 5 k Z X J 0 Z X I g V H l w L n t S R V N U U k l D V E Z M Q U c s N T B 9 J n F 1 b 3 Q 7 L C Z x d W 9 0 O 1 N l Y 3 R p b 2 4 x L z E 5 M T E y M G l u a U 1 l Z G l r Y U 1 l Z D Y 5 O T Y w M T E v R 2 X D p G 5 k Z X J 0 Z X I g V H l w L n t S R V N U U k l D V F R Z U E V T L D U x f S Z x d W 9 0 O y w m c X V v d D t T Z W N 0 a W 9 u M S 8 x O T E x M j B p b m l N Z W R p a 2 F N Z W Q 2 O T k 2 M D E x L 0 d l w 6 R u Z G V y d G V y I F R 5 c C 5 7 U F V S U E 9 T R T E s N T J 9 J n F 1 b 3 Q 7 L C Z x d W 9 0 O 1 N l Y 3 R p b 2 4 x L z E 5 M T E y M G l u a U 1 l Z G l r Y U 1 l Z D Y 5 O T Y w M T E v R 2 X D p G 5 k Z X J 0 Z X I g V H l w L n t M T 0 N B V E l P T j E s N T N 9 J n F 1 b 3 Q 7 L C Z x d W 9 0 O 1 N l Y 3 R p b 2 4 x L z E 5 M T E y M G l u a U 1 l Z G l r Y U 1 l Z D Y 5 O T Y w M T E v R 2 X D p G 5 k Z X J 0 Z X I g V H l w L n t U W V B F M S w 1 N H 0 m c X V v d D s s J n F 1 b 3 Q 7 U 2 V j d G l v b j E v M T k x M T I w a W 5 p T W V k a W t h T W V k N j k 5 N j A x M S 9 H Z c O k b m R l c n R l c i B U e X A u e 1 B S S U 9 S S V R Z M S w 1 N X 0 m c X V v d D s s J n F 1 b 3 Q 7 U 2 V j d G l v b j E v M T k x M T I w a W 5 p T W V k a W t h T W V k N j k 5 N j A x M S 9 H Z c O k b m R l c n R l c i B U e X A u e 1 B V U l B P U 0 U y L D U 2 f S Z x d W 9 0 O y w m c X V v d D t T Z W N 0 a W 9 u M S 8 x O T E x M j B p b m l N Z W R p a 2 F N Z W Q 2 O T k 2 M D E x L 0 d l w 6 R u Z G V y d G V y I F R 5 c C 5 7 T E 9 D Q V R J T 0 4 y L D U 3 f S Z x d W 9 0 O y w m c X V v d D t T Z W N 0 a W 9 u M S 8 x O T E x M j B p b m l N Z W R p a 2 F N Z W Q 2 O T k 2 M D E x L 0 d l w 6 R u Z G V y d G V y I F R 5 c C 5 7 V F l Q R T I s N T h 9 J n F 1 b 3 Q 7 L C Z x d W 9 0 O 1 N l Y 3 R p b 2 4 x L z E 5 M T E y M G l u a U 1 l Z G l r Y U 1 l Z D Y 5 O T Y w M T E v R 2 X D p G 5 k Z X J 0 Z X I g V H l w L n t Q U k l P U k l U W T I s N T l 9 J n F 1 b 3 Q 7 L C Z x d W 9 0 O 1 N l Y 3 R p b 2 4 x L z E 5 M T E y M G l u a U 1 l Z G l r Y U 1 l Z D Y 5 O T Y w M T E v R 2 X D p G 5 k Z X J 0 Z X I g V H l w L n t Q V V J Q T 1 N F M y w 2 M H 0 m c X V v d D s s J n F 1 b 3 Q 7 U 2 V j d G l v b j E v M T k x M T I w a W 5 p T W V k a W t h T W V k N j k 5 N j A x M S 9 H Z c O k b m R l c n R l c i B U e X A u e 0 x P Q 0 F U S U 9 O M y w 2 M X 0 m c X V v d D s s J n F 1 b 3 Q 7 U 2 V j d G l v b j E v M T k x M T I w a W 5 p T W V k a W t h T W V k N j k 5 N j A x M S 9 H Z c O k b m R l c n R l c i B U e X A u e 1 R Z U E U z L D Y y f S Z x d W 9 0 O y w m c X V v d D t T Z W N 0 a W 9 u M S 8 x O T E x M j B p b m l N Z W R p a 2 F N Z W Q 2 O T k 2 M D E x L 0 d l w 6 R u Z G V y d G V y I F R 5 c C 5 7 U F J J T 1 J J V F k z L D Y z f S Z x d W 9 0 O y w m c X V v d D t T Z W N 0 a W 9 u M S 8 x O T E x M j B p b m l N Z W R p a 2 F N Z W Q 2 O T k 2 M D E x L 0 d l w 6 R u Z G V y d G V y I F R 5 c C 5 7 U F V S U E 9 T R T Q s N j R 9 J n F 1 b 3 Q 7 L C Z x d W 9 0 O 1 N l Y 3 R p b 2 4 x L z E 5 M T E y M G l u a U 1 l Z G l r Y U 1 l Z D Y 5 O T Y w M T E v R 2 X D p G 5 k Z X J 0 Z X I g V H l w L n t M T 0 N B V E l P T j Q s N j V 9 J n F 1 b 3 Q 7 L C Z x d W 9 0 O 1 N l Y 3 R p b 2 4 x L z E 5 M T E y M G l u a U 1 l Z G l r Y U 1 l Z D Y 5 O T Y w M T E v R 2 X D p G 5 k Z X J 0 Z X I g V H l w L n t U W V B F N C w 2 N n 0 m c X V v d D s s J n F 1 b 3 Q 7 U 2 V j d G l v b j E v M T k x M T I w a W 5 p T W V k a W t h T W V k N j k 5 N j A x M S 9 H Z c O k b m R l c n R l c i B U e X A u e 1 B S S U 9 S S V R Z N C w 2 N 3 0 m c X V v d D s s J n F 1 b 3 Q 7 U 2 V j d G l v b j E v M T k x M T I w a W 5 p T W V k a W t h T W V k N j k 5 N j A x M S 9 H Z c O k b m R l c n R l c i B U e X A u e 1 B V U l B P U 0 U 1 L D Y 4 f S Z x d W 9 0 O y w m c X V v d D t T Z W N 0 a W 9 u M S 8 x O T E x M j B p b m l N Z W R p a 2 F N Z W Q 2 O T k 2 M D E x L 0 d l w 6 R u Z G V y d G V y I F R 5 c C 5 7 T E 9 D Q V R J T 0 4 1 L D Y 5 f S Z x d W 9 0 O y w m c X V v d D t T Z W N 0 a W 9 u M S 8 x O T E x M j B p b m l N Z W R p a 2 F N Z W Q 2 O T k 2 M D E x L 0 d l w 6 R u Z G V y d G V y I F R 5 c C 5 7 V F l Q R T U s N z B 9 J n F 1 b 3 Q 7 L C Z x d W 9 0 O 1 N l Y 3 R p b 2 4 x L z E 5 M T E y M G l u a U 1 l Z G l r Y U 1 l Z D Y 5 O T Y w M T E v R 2 X D p G 5 k Z X J 0 Z X I g V H l w L n t Q U k l P U k l U W T U s N z F 9 J n F 1 b 3 Q 7 L C Z x d W 9 0 O 1 N l Y 3 R p b 2 4 x L z E 5 M T E y M G l u a U 1 l Z G l r Y U 1 l Z D Y 5 O T Y w M T E v R 2 X D p G 5 k Z X J 0 Z X I g V H l w L n t Q V V J Q T 1 N F N i w 3 M n 0 m c X V v d D s s J n F 1 b 3 Q 7 U 2 V j d G l v b j E v M T k x M T I w a W 5 p T W V k a W t h T W V k N j k 5 N j A x M S 9 H Z c O k b m R l c n R l c i B U e X A u e 0 x P Q 0 F U S U 9 O N i w 3 M 3 0 m c X V v d D s s J n F 1 b 3 Q 7 U 2 V j d G l v b j E v M T k x M T I w a W 5 p T W V k a W t h T W V k N j k 5 N j A x M S 9 H Z c O k b m R l c n R l c i B U e X A u e 1 R Z U E U 2 L D c 0 f S Z x d W 9 0 O y w m c X V v d D t T Z W N 0 a W 9 u M S 8 x O T E x M j B p b m l N Z W R p a 2 F N Z W Q 2 O T k 2 M D E x L 0 d l w 6 R u Z G V y d G V y I F R 5 c C 5 7 U F J J T 1 J J V F k 2 L D c 1 f S Z x d W 9 0 O y w m c X V v d D t T Z W N 0 a W 9 u M S 8 x O T E x M j B p b m l N Z W R p a 2 F N Z W Q 2 O T k 2 M D E x L 0 d l w 6 R u Z G V y d G V y I F R 5 c C 5 7 U F V S U E 9 T R T c s N z Z 9 J n F 1 b 3 Q 7 L C Z x d W 9 0 O 1 N l Y 3 R p b 2 4 x L z E 5 M T E y M G l u a U 1 l Z G l r Y U 1 l Z D Y 5 O T Y w M T E v R 2 X D p G 5 k Z X J 0 Z X I g V H l w L n t M T 0 N B V E l P T j c s N z d 9 J n F 1 b 3 Q 7 L C Z x d W 9 0 O 1 N l Y 3 R p b 2 4 x L z E 5 M T E y M G l u a U 1 l Z G l r Y U 1 l Z D Y 5 O T Y w M T E v R 2 X D p G 5 k Z X J 0 Z X I g V H l w L n t U W V B F N y w 3 O H 0 m c X V v d D s s J n F 1 b 3 Q 7 U 2 V j d G l v b j E v M T k x M T I w a W 5 p T W V k a W t h T W V k N j k 5 N j A x M S 9 H Z c O k b m R l c n R l c i B U e X A u e 1 B S S U 9 S S V R Z N y w 3 O X 0 m c X V v d D s s J n F 1 b 3 Q 7 U 2 V j d G l v b j E v M T k x M T I w a W 5 p T W V k a W t h T W V k N j k 5 N j A x M S 9 H Z c O k b m R l c n R l c i B U e X A u e 1 B V U l B P U 0 U 4 L D g w f S Z x d W 9 0 O y w m c X V v d D t T Z W N 0 a W 9 u M S 8 x O T E x M j B p b m l N Z W R p a 2 F N Z W Q 2 O T k 2 M D E x L 0 d l w 6 R u Z G V y d G V y I F R 5 c C 5 7 T E 9 D Q V R J T 0 4 4 L D g x f S Z x d W 9 0 O y w m c X V v d D t T Z W N 0 a W 9 u M S 8 x O T E x M j B p b m l N Z W R p a 2 F N Z W Q 2 O T k 2 M D E x L 0 d l w 6 R u Z G V y d G V y I F R 5 c C 5 7 V F l Q R T g s O D J 9 J n F 1 b 3 Q 7 L C Z x d W 9 0 O 1 N l Y 3 R p b 2 4 x L z E 5 M T E y M G l u a U 1 l Z G l r Y U 1 l Z D Y 5 O T Y w M T E v R 2 X D p G 5 k Z X J 0 Z X I g V H l w L n t Q U k l P U k l U W T g s O D N 9 J n F 1 b 3 Q 7 L C Z x d W 9 0 O 1 N l Y 3 R p b 2 4 x L z E 5 M T E y M G l u a U 1 l Z G l r Y U 1 l Z D Y 5 O T Y w M T E v R 2 X D p G 5 k Z X J 0 Z X I g V H l w L n t Q V V J Q T 1 N F O S w 4 N H 0 m c X V v d D s s J n F 1 b 3 Q 7 U 2 V j d G l v b j E v M T k x M T I w a W 5 p T W V k a W t h T W V k N j k 5 N j A x M S 9 H Z c O k b m R l c n R l c i B U e X A u e 0 x P Q 0 F U S U 9 O O S w 4 N X 0 m c X V v d D s s J n F 1 b 3 Q 7 U 2 V j d G l v b j E v M T k x M T I w a W 5 p T W V k a W t h T W V k N j k 5 N j A x M S 9 H Z c O k b m R l c n R l c i B U e X A u e 1 R Z U E U 5 L D g 2 f S Z x d W 9 0 O y w m c X V v d D t T Z W N 0 a W 9 u M S 8 x O T E x M j B p b m l N Z W R p a 2 F N Z W Q 2 O T k 2 M D E x L 0 d l w 6 R u Z G V y d G V y I F R 5 c C 5 7 U F J J T 1 J J V F k 5 L D g 3 f S Z x d W 9 0 O y w m c X V v d D t T Z W N 0 a W 9 u M S 8 x O T E x M j B p b m l N Z W R p a 2 F N Z W Q 2 O T k 2 M D E x L 0 d l w 6 R u Z G V y d G V y I F R 5 c C 5 7 U F V S U E 9 T R T E w L D g 4 f S Z x d W 9 0 O y w m c X V v d D t T Z W N 0 a W 9 u M S 8 x O T E x M j B p b m l N Z W R p a 2 F N Z W Q 2 O T k 2 M D E x L 0 d l w 6 R u Z G V y d G V y I F R 5 c C 5 7 T E 9 D Q V R J T 0 4 x M C w 4 O X 0 m c X V v d D s s J n F 1 b 3 Q 7 U 2 V j d G l v b j E v M T k x M T I w a W 5 p T W V k a W t h T W V k N j k 5 N j A x M S 9 H Z c O k b m R l c n R l c i B U e X A u e 1 R Z U E U x M C w 5 M H 0 m c X V v d D s s J n F 1 b 3 Q 7 U 2 V j d G l v b j E v M T k x M T I w a W 5 p T W V k a W t h T W V k N j k 5 N j A x M S 9 H Z c O k b m R l c n R l c i B U e X A u e 1 B S S U 9 S S V R Z M T A s O T F 9 J n F 1 b 3 Q 7 L C Z x d W 9 0 O 1 N l Y 3 R p b 2 4 x L z E 5 M T E y M G l u a U 1 l Z G l r Y U 1 l Z D Y 5 O T Y w M T E v R 2 X D p G 5 k Z X J 0 Z X I g V H l w L n t T V V B Q T E l F U k 5 B T U V P T E Q s O T J 9 J n F 1 b 3 Q 7 L C Z x d W 9 0 O 1 N l Y 3 R p b 2 4 x L z E 5 M T E y M G l u a U 1 l Z G l r Y U 1 l Z D Y 5 O T Y w M T E v R 2 X D p G 5 k Z X J 0 Z X I g V H l w L n t T V V B Q T E l F U l B B U l R O V U 1 P T E Q s O T N 9 J n F 1 b 3 Q 7 L C Z x d W 9 0 O 1 N l Y 3 R p b 2 4 x L z E 5 M T E y M G l u a U 1 l Z G l r Y U 1 l Z D Y 5 O T Y w M T E v R 2 X D p G 5 k Z X J 0 Z X I g V H l w L n t V T 0 1 P T E Q s O T R 9 J n F 1 b 3 Q 7 X S w m c X V v d D t S Z W x h d G l v b n N o a X B J b m Z v J n F 1 b 3 Q 7 O l t d f S I g L z 4 8 L 1 N 0 Y W J s Z U V u d H J p Z X M + P C 9 J d G V t P j x J d G V t P j x J d G V t T G 9 j Y X R p b 2 4 + P E l 0 Z W 1 U e X B l P k Z v c m 1 1 b G E 8 L 0 l 0 Z W 1 U e X B l P j x J d G V t U G F 0 a D 5 T Z W N 0 a W 9 u M S 8 x O T E x M j B p b m l N Z W R p a 2 F N Z W Q 2 O T k 2 M D E x L 1 F 1 Z W x s Z T w v S X R l b V B h d G g + P C 9 J d G V t T G 9 j Y X R p b 2 4 + P F N 0 Y W J s Z U V u d H J p Z X M g L z 4 8 L 0 l 0 Z W 0 + P E l 0 Z W 0 + P E l 0 Z W 1 M b 2 N h d G l v b j 4 8 S X R l b V R 5 c G U + R m 9 y b X V s Y T w v S X R l b V R 5 c G U + P E l 0 Z W 1 Q Y X R o P l N l Y 3 R p b 2 4 x L z E 5 M T E y M G l u a U 1 l Z G l r Y U 1 l Z D Y 5 O T Y w M T E v S C V D M y V C N m h l c i U y M G d l c 3 R 1 Z n R l J T I w S G V h Z G V y P C 9 J d G V t U G F 0 a D 4 8 L 0 l 0 Z W 1 M b 2 N h d G l v b j 4 8 U 3 R h Y m x l R W 5 0 c m l l c y A v P j w v S X R l b T 4 8 S X R l b T 4 8 S X R l b U x v Y 2 F 0 a W 9 u P j x J d G V t V H l w Z T 5 G b 3 J t d W x h P C 9 J d G V t V H l w Z T 4 8 S X R l b V B h d G g + U 2 V j d G l v b j E v M T k x M T I w a W 5 p T W V k a W t h T W V k N j k 5 N j A x M S 9 H Z S V D M y V B N G 5 k Z X J 0 Z X I l M j B U e X A 8 L 0 l 0 Z W 1 Q Y X R o P j w v S X R l b U x v Y 2 F 0 a W 9 u P j x T d G F i b G V F b n R y a W V z I C 8 + P C 9 J d G V t P j w v S X R l b X M + P C 9 M b 2 N h b F B h Y 2 t h Z 2 V N Z X R h Z G F 0 Y U Z p b G U + F g A A A F B L B Q Y A A A A A A A A A A A A A A A A A A A A A A A D a A A A A A Q A A A N C M n d 8 B F d E R j H o A w E / C l + s B A A A A 0 F y O w H B w l E S R u R 4 8 Z K 5 r 5 A A A A A A C A A A A A A A D Z g A A w A A A A B A A A A D 1 P g W L 0 j Q e k + I / g X 3 G B t a G A A A A A A S A A A C g A A A A E A A A A I r o E j h g O 2 b U N B x u F U H P C C 5 Q A A A A a a f Z w T j 5 G p i E t L o I s t q l g u h S I 6 z w b C h U b H I G x g 9 I 3 t m q 7 f z e P E V v + Q u x I P m v Q Q b s d p N w c Q D 6 p a 7 i r f O B 7 m a x / 7 + Q V L g o S B r F u K p 2 Q 6 J b L z s U A A A A K J 4 W A q w K a x 0 5 J 0 n U 9 h X p c N z N F g 4 = < / D a t a M a s h u p > 
</file>

<file path=customXml/itemProps1.xml><?xml version="1.0" encoding="utf-8"?>
<ds:datastoreItem xmlns:ds="http://schemas.openxmlformats.org/officeDocument/2006/customXml" ds:itemID="{8F9FBFCF-2649-4384-AA9E-4C37164DE5D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4</vt:i4>
      </vt:variant>
      <vt:variant>
        <vt:lpstr>Benannte Bereiche</vt:lpstr>
      </vt:variant>
      <vt:variant>
        <vt:i4>3</vt:i4>
      </vt:variant>
    </vt:vector>
  </HeadingPairs>
  <TitlesOfParts>
    <vt:vector size="7" baseType="lpstr">
      <vt:lpstr>Datenimport (data)</vt:lpstr>
      <vt:lpstr>Beschreibung (description)</vt:lpstr>
      <vt:lpstr>Legende (legend)</vt:lpstr>
      <vt:lpstr>EDIFACT Codes</vt:lpstr>
      <vt:lpstr>'Beschreibung (description)'!Druckbereich</vt:lpstr>
      <vt:lpstr>'EDIFACT Codes'!Druckbereich</vt:lpstr>
      <vt:lpstr>'Legende (legend)'!Druckbereich</vt:lpstr>
    </vt:vector>
  </TitlesOfParts>
  <Company>GHX</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Excel- Template V4.0</dc:title>
  <dc:creator>Jan-Philipp Mertin</dc:creator>
  <cp:lastModifiedBy>Andreas Greiner</cp:lastModifiedBy>
  <cp:lastPrinted>2003-06-27T12:51:03Z</cp:lastPrinted>
  <dcterms:created xsi:type="dcterms:W3CDTF">2000-03-13T19:09:58Z</dcterms:created>
  <dcterms:modified xsi:type="dcterms:W3CDTF">2024-01-04T10:44:46Z</dcterms:modified>
</cp:coreProperties>
</file>